  </c>
      <c r="BZ21479">
        <v>976</v>
      </c>
      <c r="CA21479">
        <v>16</v>
      </c>
      <c r="CB21479">
        <v>6</v>
      </c>
      <c r="CC21479">
        <v>1.996</v>
      </c>
      <c r="CD21479">
        <v>692.71100000000001</v>
      </c>
      <c r="CE21479">
        <v>35393.542999999998</v>
      </c>
      <c r="CF21479">
        <v>234.298</v>
      </c>
      <c r="CG21479">
        <v>1181.0940000000001</v>
      </c>
      <c r="CH21479">
        <v>7021.1570000000002</v>
      </c>
      <c r="CI21479">
        <v>0.23100000000000001</v>
      </c>
      <c r="CJ21479">
        <v>78.688000000000002</v>
      </c>
      <c r="CK21479">
        <v>6774.0879999999997</v>
      </c>
      <c r="CL21479">
        <v>34148.074000000001</v>
      </c>
      <c r="CM21479">
        <v>11.071</v>
      </c>
      <c r="CN21479">
        <v>39.683</v>
      </c>
      <c r="CO21479">
        <v>283.88</v>
      </c>
      <c r="CP21479">
        <v>91.96</v>
      </c>
      <c r="CR21479">
        <v>7.0359999999999996</v>
      </c>
      <c r="CS21479">
        <v>18.675000000000001</v>
      </c>
      <c r="CT21479">
        <v>18.242000000000001</v>
      </c>
      <c r="CV21479">
        <v>56.314</v>
      </c>
      <c r="CW21479">
        <v>1</v>
      </c>
      <c r="CY21479">
        <v>0.318</v>
      </c>
      <c r="CZ21479">
        <v>2116.2330000000002</v>
      </c>
      <c r="DA21479">
        <v>89189.68</v>
      </c>
      <c r="DB21479">
        <v>1.599</v>
      </c>
      <c r="DC21479">
        <v>100.672</v>
      </c>
      <c r="DD21479">
        <v>6379.4830000000002</v>
      </c>
      <c r="DE21479">
        <v>421.73200000000003</v>
      </c>
      <c r="DF21479">
        <v>2125.944</v>
      </c>
      <c r="DG21479">
        <v>1265.5229999999999</v>
      </c>
      <c r="DH21479">
        <v>19.928000000000001</v>
      </c>
      <c r="DI21479">
        <v>7.1529999999999996</v>
      </c>
      <c r="DJ21479" t="s">
        <v>5174</v>
      </c>
      <c r="DK21479">
        <v>0</v>
      </c>
      <c r="DL21479">
        <v>0</v>
      </c>
      <c r="DM21479">
        <v>2E-3</v>
      </c>
      <c r="DN21479">
        <v>1.0999999999999999E-2</v>
      </c>
      <c r="DO21479">
        <v>0</v>
      </c>
      <c r="DP21479">
        <v>0</v>
      </c>
      <c r="DQ21479">
        <v>0</v>
      </c>
      <c r="DR21479" t="s">
        <v>5175</v>
      </c>
      <c r="DS21479">
        <v>0</v>
      </c>
      <c r="DT21479">
        <v>1</v>
      </c>
      <c r="DU21479">
        <v>0</v>
      </c>
      <c r="DV21479">
        <v>0</v>
      </c>
      <c r="DW21479">
        <v>0</v>
      </c>
      <c r="DX21479">
        <v>0</v>
      </c>
      <c r="DY21479">
        <v>0</v>
      </c>
    </row>
    <row r="21480" spans="1:129" hidden="1" x14ac:dyDescent="0.3">
      <c r="A21480" t="s">
        <v>11703</v>
      </c>
      <c r="B21480">
        <v>1988</v>
      </c>
      <c r="C21480" t="s">
        <v>131</v>
      </c>
      <c r="D21480">
        <v>5132294144</v>
      </c>
      <c r="F21480" t="s">
        <v>7587</v>
      </c>
      <c r="G21480" t="s">
        <v>7588</v>
      </c>
      <c r="H21480" t="s">
        <v>2410</v>
      </c>
      <c r="I21480" t="s">
        <v>7589</v>
      </c>
      <c r="M21480" t="s">
        <v>6120</v>
      </c>
      <c r="O21480">
        <v>2.9929999999999999</v>
      </c>
      <c r="P21480">
        <v>754.70299999999997</v>
      </c>
      <c r="Q21480">
        <v>5059.5559999999996</v>
      </c>
      <c r="R21480">
        <v>25967.129000000001</v>
      </c>
      <c r="S21480">
        <v>818</v>
      </c>
      <c r="T21480">
        <v>4200</v>
      </c>
      <c r="U21480">
        <v>2.4289999999999998</v>
      </c>
      <c r="V21480">
        <v>615.03899999999999</v>
      </c>
      <c r="W21480">
        <v>5053.55</v>
      </c>
      <c r="X21480">
        <v>25936.305</v>
      </c>
      <c r="Y21480">
        <v>38</v>
      </c>
      <c r="Z21480">
        <v>28.053999999999998</v>
      </c>
      <c r="AB21480">
        <v>11137.956</v>
      </c>
      <c r="AC21480" t="s">
        <v>11739</v>
      </c>
      <c r="AD21480">
        <v>3.7789999999999999</v>
      </c>
      <c r="AE21480">
        <v>3370.7579999999998</v>
      </c>
      <c r="AF21480">
        <v>18034.903999999999</v>
      </c>
      <c r="AH21480">
        <v>3.4929999999999999</v>
      </c>
      <c r="AI21480">
        <v>2720.703</v>
      </c>
      <c r="AJ21480">
        <v>1363.075</v>
      </c>
      <c r="AK21480">
        <v>6995.7</v>
      </c>
      <c r="AL21480">
        <v>15706.146000000001</v>
      </c>
      <c r="AM21480">
        <v>80608.562000000005</v>
      </c>
      <c r="AN21480">
        <v>62.81</v>
      </c>
      <c r="AO21480">
        <v>87.087000000000003</v>
      </c>
      <c r="AP21480">
        <v>4.6689999999999996</v>
      </c>
      <c r="AQ21480">
        <v>806.95299999999997</v>
      </c>
      <c r="AR21480">
        <v>18088.848000000002</v>
      </c>
      <c r="AS21480">
        <v>300</v>
      </c>
      <c r="AT21480">
        <v>1541</v>
      </c>
      <c r="AU21480">
        <v>3524.5149999999999</v>
      </c>
      <c r="AV21480">
        <v>4.4080000000000004</v>
      </c>
      <c r="AW21480">
        <v>779.18899999999996</v>
      </c>
      <c r="AX21480">
        <v>3596.3969999999999</v>
      </c>
      <c r="AY21480">
        <v>18457.768</v>
      </c>
      <c r="AZ21480">
        <v>14</v>
      </c>
      <c r="BA21480">
        <v>19.542999999999999</v>
      </c>
      <c r="BC21480">
        <v>3.2040000000000002</v>
      </c>
      <c r="BD21480">
        <v>192.70400000000001</v>
      </c>
      <c r="BE21480">
        <v>6206.5630000000001</v>
      </c>
      <c r="BF21480">
        <v>408.96899999999999</v>
      </c>
      <c r="BG21480">
        <v>2098.9470000000001</v>
      </c>
      <c r="BH21480">
        <v>1209.316</v>
      </c>
      <c r="BI21480">
        <v>18.844999999999999</v>
      </c>
      <c r="BJ21480">
        <v>6.7050000000000001</v>
      </c>
      <c r="BK21480">
        <v>5.8070000000000004</v>
      </c>
      <c r="BL21480">
        <v>650.06200000000001</v>
      </c>
      <c r="BM21480">
        <v>11951.876</v>
      </c>
      <c r="BN21480">
        <v>795.96799999999996</v>
      </c>
      <c r="BO21480">
        <v>4085.14</v>
      </c>
      <c r="BP21480">
        <v>2328.759</v>
      </c>
      <c r="BQ21480">
        <v>36.677999999999997</v>
      </c>
      <c r="BR21480">
        <v>12.913</v>
      </c>
      <c r="BU21480" t="s">
        <v>11740</v>
      </c>
      <c r="BV21480">
        <v>444</v>
      </c>
      <c r="BW21480">
        <v>5366</v>
      </c>
      <c r="BX21480">
        <v>368</v>
      </c>
      <c r="BY21480">
        <v>1891</v>
      </c>
      <c r="BZ21480">
        <v>1046</v>
      </c>
      <c r="CA21480">
        <v>17</v>
      </c>
      <c r="CB21480">
        <v>6</v>
      </c>
      <c r="CC21480">
        <v>3.2749999999999999</v>
      </c>
      <c r="CD21480">
        <v>1159.047</v>
      </c>
      <c r="CE21480">
        <v>36552.589999999997</v>
      </c>
      <c r="CF21480">
        <v>244.405</v>
      </c>
      <c r="CG21480">
        <v>1254.357</v>
      </c>
      <c r="CH21480">
        <v>7122.076</v>
      </c>
      <c r="CI21480">
        <v>4.274</v>
      </c>
      <c r="CJ21480">
        <v>1459.4960000000001</v>
      </c>
      <c r="CK21480">
        <v>6937.9440000000004</v>
      </c>
      <c r="CL21480">
        <v>35607.57</v>
      </c>
      <c r="CM21480">
        <v>11.262</v>
      </c>
      <c r="CN21480">
        <v>39.491</v>
      </c>
      <c r="CO21480">
        <v>292.291</v>
      </c>
      <c r="CP21480">
        <v>94.602000000000004</v>
      </c>
      <c r="CR21480">
        <v>2.8730000000000002</v>
      </c>
      <c r="CS21480">
        <v>8.4109999999999996</v>
      </c>
      <c r="CT21480">
        <v>18.433</v>
      </c>
      <c r="CV21480">
        <v>56.951000000000001</v>
      </c>
      <c r="CW21480">
        <v>1</v>
      </c>
      <c r="CY21480">
        <v>0.316</v>
      </c>
      <c r="CZ21480">
        <v>2170.1709999999998</v>
      </c>
      <c r="DA21480">
        <v>92560.437999999995</v>
      </c>
      <c r="DB21480">
        <v>3.2789999999999999</v>
      </c>
      <c r="DC21480">
        <v>205.94499999999999</v>
      </c>
      <c r="DD21480">
        <v>6585.4279999999999</v>
      </c>
      <c r="DE21480">
        <v>427.46800000000002</v>
      </c>
      <c r="DF21480">
        <v>2193.8910000000001</v>
      </c>
      <c r="DG21480">
        <v>1283.135</v>
      </c>
      <c r="DH21480">
        <v>19.696999999999999</v>
      </c>
      <c r="DI21480">
        <v>7.1150000000000002</v>
      </c>
      <c r="DJ21480" t="s">
        <v>4715</v>
      </c>
      <c r="DK21480">
        <v>0</v>
      </c>
      <c r="DL21480">
        <v>0</v>
      </c>
      <c r="DM21480">
        <v>2E-3</v>
      </c>
      <c r="DN21480">
        <v>0.01</v>
      </c>
      <c r="DO21480">
        <v>0</v>
      </c>
      <c r="DP21480">
        <v>0</v>
      </c>
      <c r="DQ21480">
        <v>0</v>
      </c>
      <c r="DR21480" t="s">
        <v>5178</v>
      </c>
      <c r="DS21480">
        <v>0</v>
      </c>
      <c r="DT21480">
        <v>1</v>
      </c>
      <c r="DU21480">
        <v>0</v>
      </c>
      <c r="DV21480">
        <v>0</v>
      </c>
      <c r="DW21480">
        <v>0</v>
      </c>
      <c r="DX21480">
        <v>0</v>
      </c>
      <c r="DY21480">
        <v>0</v>
      </c>
    </row>
    <row r="21481" spans="1:129" hidden="1" x14ac:dyDescent="0.3">
      <c r="A21481" t="s">
        <v>11703</v>
      </c>
      <c r="B21481">
        <v>1989</v>
      </c>
      <c r="C21481" t="s">
        <v>131</v>
      </c>
      <c r="D21481">
        <v>5223704064</v>
      </c>
      <c r="F21481" t="s">
        <v>7591</v>
      </c>
      <c r="G21481" t="s">
        <v>7592</v>
      </c>
      <c r="H21481" t="s">
        <v>11741</v>
      </c>
      <c r="I21481" t="s">
        <v>7593</v>
      </c>
      <c r="M21481" t="s">
        <v>4597</v>
      </c>
      <c r="O21481">
        <v>0.95699999999999996</v>
      </c>
      <c r="P21481">
        <v>248.547</v>
      </c>
      <c r="Q21481">
        <v>5018.5990000000002</v>
      </c>
      <c r="R21481">
        <v>26215.675999999999</v>
      </c>
      <c r="S21481">
        <v>838</v>
      </c>
      <c r="T21481">
        <v>4377</v>
      </c>
      <c r="U21481">
        <v>1.766</v>
      </c>
      <c r="V21481">
        <v>458.15800000000002</v>
      </c>
      <c r="W21481">
        <v>5052.8249999999998</v>
      </c>
      <c r="X21481">
        <v>26394.463</v>
      </c>
      <c r="Y21481">
        <v>38</v>
      </c>
      <c r="Z21481">
        <v>27.783999999999999</v>
      </c>
      <c r="AB21481">
        <v>11656.966</v>
      </c>
      <c r="AC21481" t="s">
        <v>11742</v>
      </c>
      <c r="AD21481">
        <v>1.9379999999999999</v>
      </c>
      <c r="AE21481">
        <v>1793.797</v>
      </c>
      <c r="AF21481">
        <v>18062.706999999999</v>
      </c>
      <c r="AH21481">
        <v>2.024</v>
      </c>
      <c r="AI21481">
        <v>1631.25</v>
      </c>
      <c r="AJ21481">
        <v>1426.6010000000001</v>
      </c>
      <c r="AK21481">
        <v>7452.1409999999996</v>
      </c>
      <c r="AL21481">
        <v>15743.582</v>
      </c>
      <c r="AM21481">
        <v>82239.812000000005</v>
      </c>
      <c r="AN21481">
        <v>63.929000000000002</v>
      </c>
      <c r="AO21481">
        <v>87.161000000000001</v>
      </c>
      <c r="AP21481">
        <v>4.3040000000000003</v>
      </c>
      <c r="AQ21481">
        <v>778.46100000000001</v>
      </c>
      <c r="AR21481">
        <v>18867.309000000001</v>
      </c>
      <c r="AS21481">
        <v>331</v>
      </c>
      <c r="AT21481">
        <v>1729</v>
      </c>
      <c r="AU21481">
        <v>3611.864</v>
      </c>
      <c r="AV21481">
        <v>3.347</v>
      </c>
      <c r="AW21481">
        <v>617.86099999999999</v>
      </c>
      <c r="AX21481">
        <v>3651.7440000000001</v>
      </c>
      <c r="AY21481">
        <v>19075.629000000001</v>
      </c>
      <c r="AZ21481">
        <v>15</v>
      </c>
      <c r="BA21481">
        <v>19.995999999999999</v>
      </c>
      <c r="BC21481">
        <v>-0.53100000000000003</v>
      </c>
      <c r="BD21481">
        <v>-32.981000000000002</v>
      </c>
      <c r="BE21481">
        <v>6173.5829999999996</v>
      </c>
      <c r="BF21481">
        <v>399.67700000000002</v>
      </c>
      <c r="BG21481">
        <v>2087.7930000000001</v>
      </c>
      <c r="BH21481">
        <v>1181.8399999999999</v>
      </c>
      <c r="BI21481">
        <v>17.91</v>
      </c>
      <c r="BJ21481">
        <v>6.5430000000000001</v>
      </c>
      <c r="BK21481">
        <v>1.4590000000000001</v>
      </c>
      <c r="BL21481">
        <v>162.53800000000001</v>
      </c>
      <c r="BM21481">
        <v>12114.414000000001</v>
      </c>
      <c r="BN21481">
        <v>792.58799999999997</v>
      </c>
      <c r="BO21481">
        <v>4140.2460000000001</v>
      </c>
      <c r="BP21481">
        <v>2319.123</v>
      </c>
      <c r="BQ21481">
        <v>35.517000000000003</v>
      </c>
      <c r="BR21481">
        <v>12.839</v>
      </c>
      <c r="BU21481" t="s">
        <v>5623</v>
      </c>
      <c r="BV21481">
        <v>153</v>
      </c>
      <c r="BW21481">
        <v>5519</v>
      </c>
      <c r="BX21481">
        <v>372</v>
      </c>
      <c r="BY21481">
        <v>1945</v>
      </c>
      <c r="BZ21481">
        <v>1057</v>
      </c>
      <c r="CA21481">
        <v>17</v>
      </c>
      <c r="CB21481">
        <v>6</v>
      </c>
      <c r="CC21481">
        <v>1.653</v>
      </c>
      <c r="CD21481">
        <v>604.24199999999996</v>
      </c>
      <c r="CE21481">
        <v>37156.832000000002</v>
      </c>
      <c r="CF21481">
        <v>257.85599999999999</v>
      </c>
      <c r="CG21481">
        <v>1346.963</v>
      </c>
      <c r="CH21481">
        <v>7113.12</v>
      </c>
      <c r="CI21481">
        <v>1.2070000000000001</v>
      </c>
      <c r="CJ21481">
        <v>429.92200000000003</v>
      </c>
      <c r="CK21481">
        <v>6898.8389999999999</v>
      </c>
      <c r="CL21481">
        <v>36037.491999999998</v>
      </c>
      <c r="CM21481">
        <v>11.555</v>
      </c>
      <c r="CN21481">
        <v>39.380000000000003</v>
      </c>
      <c r="CO21481">
        <v>321.91899999999998</v>
      </c>
      <c r="CP21481">
        <v>104.53</v>
      </c>
      <c r="CR21481">
        <v>10.494999999999999</v>
      </c>
      <c r="CS21481">
        <v>29.628</v>
      </c>
      <c r="CT21481">
        <v>20.010999999999999</v>
      </c>
      <c r="CV21481">
        <v>61.627000000000002</v>
      </c>
      <c r="CW21481">
        <v>1</v>
      </c>
      <c r="CY21481">
        <v>0.34100000000000003</v>
      </c>
      <c r="CZ21481">
        <v>2231.5520000000001</v>
      </c>
      <c r="DA21481">
        <v>94354.233999999997</v>
      </c>
      <c r="DB21481">
        <v>0.311</v>
      </c>
      <c r="DC21481">
        <v>9.9890000000000008</v>
      </c>
      <c r="DD21481">
        <v>6595.4170000000004</v>
      </c>
      <c r="DE21481">
        <v>420.245</v>
      </c>
      <c r="DF21481">
        <v>2195.2350000000001</v>
      </c>
      <c r="DG21481">
        <v>1262.5940000000001</v>
      </c>
      <c r="DH21481">
        <v>18.832000000000001</v>
      </c>
      <c r="DI21481">
        <v>6.99</v>
      </c>
      <c r="DJ21481" t="s">
        <v>8261</v>
      </c>
      <c r="DK21481">
        <v>1</v>
      </c>
      <c r="DL21481">
        <v>1</v>
      </c>
      <c r="DM21481">
        <v>0.05</v>
      </c>
      <c r="DN21481">
        <v>0.26200000000000001</v>
      </c>
      <c r="DO21481">
        <v>0</v>
      </c>
      <c r="DP21481">
        <v>2E-3</v>
      </c>
      <c r="DQ21481">
        <v>0</v>
      </c>
      <c r="DR21481" t="s">
        <v>5181</v>
      </c>
      <c r="DS21481">
        <v>7</v>
      </c>
      <c r="DT21481">
        <v>8</v>
      </c>
      <c r="DU21481">
        <v>1</v>
      </c>
      <c r="DV21481">
        <v>3</v>
      </c>
      <c r="DW21481">
        <v>2</v>
      </c>
      <c r="DX21481">
        <v>0</v>
      </c>
      <c r="DY21481">
        <v>0</v>
      </c>
    </row>
    <row r="21482" spans="1:129" hidden="1" x14ac:dyDescent="0.3">
      <c r="A21482" t="s">
        <v>11703</v>
      </c>
      <c r="B21482">
        <v>1990</v>
      </c>
      <c r="C21482" t="s">
        <v>131</v>
      </c>
      <c r="D21482">
        <v>5316175872</v>
      </c>
      <c r="E21482">
        <v>43018245636096</v>
      </c>
      <c r="F21482" t="s">
        <v>11743</v>
      </c>
      <c r="G21482" t="s">
        <v>11744</v>
      </c>
      <c r="H21482" t="s">
        <v>11745</v>
      </c>
      <c r="I21482" t="s">
        <v>11746</v>
      </c>
      <c r="M21482" t="s">
        <v>7971</v>
      </c>
      <c r="O21482">
        <v>-1.1870000000000001</v>
      </c>
      <c r="P21482">
        <v>-311.20699999999999</v>
      </c>
      <c r="Q21482">
        <v>4872.7640000000001</v>
      </c>
      <c r="R21482">
        <v>25904.469000000001</v>
      </c>
      <c r="S21482">
        <v>839</v>
      </c>
      <c r="T21482">
        <v>4460</v>
      </c>
      <c r="U21482">
        <v>-0.19</v>
      </c>
      <c r="V21482">
        <v>-50.023000000000003</v>
      </c>
      <c r="W21482">
        <v>4955.5240000000003</v>
      </c>
      <c r="X21482">
        <v>26344.438999999998</v>
      </c>
      <c r="Y21482">
        <v>37</v>
      </c>
      <c r="Z21482">
        <v>27.117000000000001</v>
      </c>
      <c r="AB21482">
        <v>11961.082</v>
      </c>
      <c r="AC21482" t="s">
        <v>2728</v>
      </c>
      <c r="AD21482">
        <v>1.2430000000000001</v>
      </c>
      <c r="AE21482">
        <v>1173.0550000000001</v>
      </c>
      <c r="AF21482">
        <v>17969.173999999999</v>
      </c>
      <c r="AG21482">
        <v>2.2210000000000001</v>
      </c>
      <c r="AH21482">
        <v>0.91700000000000004</v>
      </c>
      <c r="AI21482">
        <v>753.79700000000003</v>
      </c>
      <c r="AJ21482">
        <v>1432.316</v>
      </c>
      <c r="AK21482">
        <v>7614.4440000000004</v>
      </c>
      <c r="AL21482">
        <v>15611.523999999999</v>
      </c>
      <c r="AM21482">
        <v>82993.608999999997</v>
      </c>
      <c r="AN21482">
        <v>63.66</v>
      </c>
      <c r="AO21482">
        <v>86.879000000000005</v>
      </c>
      <c r="AP21482">
        <v>3.2530000000000001</v>
      </c>
      <c r="AQ21482">
        <v>613.81600000000003</v>
      </c>
      <c r="AR21482">
        <v>19481.125</v>
      </c>
      <c r="AS21482">
        <v>337</v>
      </c>
      <c r="AT21482">
        <v>1790</v>
      </c>
      <c r="AU21482">
        <v>3664.5</v>
      </c>
      <c r="AV21482">
        <v>3.258</v>
      </c>
      <c r="AW21482">
        <v>621.53700000000003</v>
      </c>
      <c r="AX21482">
        <v>3705.1379999999999</v>
      </c>
      <c r="AY21482">
        <v>19697.166000000001</v>
      </c>
      <c r="AZ21482">
        <v>15</v>
      </c>
      <c r="BA21482">
        <v>20.393000000000001</v>
      </c>
      <c r="BC21482">
        <v>3.3980000000000001</v>
      </c>
      <c r="BD21482">
        <v>209.798</v>
      </c>
      <c r="BE21482">
        <v>6383.3810000000003</v>
      </c>
      <c r="BF21482">
        <v>406.07100000000003</v>
      </c>
      <c r="BG21482">
        <v>2158.7429999999999</v>
      </c>
      <c r="BH21482">
        <v>1200.7470000000001</v>
      </c>
      <c r="BI21482">
        <v>18.047999999999998</v>
      </c>
      <c r="BJ21482">
        <v>6.6820000000000004</v>
      </c>
      <c r="BK21482">
        <v>3.54</v>
      </c>
      <c r="BL21482">
        <v>419.25799999999998</v>
      </c>
      <c r="BM21482">
        <v>12533.672</v>
      </c>
      <c r="BN21482">
        <v>805.16899999999998</v>
      </c>
      <c r="BO21482">
        <v>4280.4229999999998</v>
      </c>
      <c r="BP21482">
        <v>2357.6480000000001</v>
      </c>
      <c r="BQ21482">
        <v>35.786000000000001</v>
      </c>
      <c r="BR21482">
        <v>13.121</v>
      </c>
      <c r="BU21482" t="s">
        <v>11747</v>
      </c>
      <c r="BV21482">
        <v>157</v>
      </c>
      <c r="BW21482">
        <v>5676</v>
      </c>
      <c r="BX21482">
        <v>376</v>
      </c>
      <c r="BY21482">
        <v>2000</v>
      </c>
      <c r="BZ21482">
        <v>1068</v>
      </c>
      <c r="CA21482">
        <v>17</v>
      </c>
      <c r="CB21482">
        <v>6</v>
      </c>
      <c r="CC21482">
        <v>1.214</v>
      </c>
      <c r="CD21482">
        <v>451.18799999999999</v>
      </c>
      <c r="CE21482">
        <v>37608.019999999997</v>
      </c>
      <c r="CF21482">
        <v>256.71600000000001</v>
      </c>
      <c r="CG21482">
        <v>1364.7470000000001</v>
      </c>
      <c r="CH21482">
        <v>7074.2619999999997</v>
      </c>
      <c r="CI21482">
        <v>1.913</v>
      </c>
      <c r="CJ21482">
        <v>689.28499999999997</v>
      </c>
      <c r="CK21482">
        <v>6908.4960000000001</v>
      </c>
      <c r="CL21482">
        <v>36726.777000000002</v>
      </c>
      <c r="CM21482">
        <v>11.41</v>
      </c>
      <c r="CN21482">
        <v>39.369</v>
      </c>
      <c r="CO21482">
        <v>361.125</v>
      </c>
      <c r="CP21482">
        <v>117.197</v>
      </c>
      <c r="CR21482">
        <v>12.117000000000001</v>
      </c>
      <c r="CS21482">
        <v>39.206000000000003</v>
      </c>
      <c r="CT21482">
        <v>22.045000000000002</v>
      </c>
      <c r="CV21482">
        <v>67.929000000000002</v>
      </c>
      <c r="CW21482">
        <v>1</v>
      </c>
      <c r="CY21482">
        <v>0.378</v>
      </c>
      <c r="CZ21482">
        <v>2249.9409999999998</v>
      </c>
      <c r="DA21482">
        <v>95527.289000000004</v>
      </c>
      <c r="DB21482">
        <v>4.1269999999999998</v>
      </c>
      <c r="DC21482">
        <v>261.91399999999999</v>
      </c>
      <c r="DD21482">
        <v>6857.3310000000001</v>
      </c>
      <c r="DE21482">
        <v>428.87200000000001</v>
      </c>
      <c r="DF21482">
        <v>2279.9609999999998</v>
      </c>
      <c r="DG21482">
        <v>1289.8989999999999</v>
      </c>
      <c r="DH21482">
        <v>19.061</v>
      </c>
      <c r="DI21482">
        <v>7.1779999999999999</v>
      </c>
      <c r="DJ21482" t="s">
        <v>11748</v>
      </c>
      <c r="DK21482">
        <v>0</v>
      </c>
      <c r="DL21482">
        <v>1</v>
      </c>
      <c r="DM21482">
        <v>7.2999999999999995E-2</v>
      </c>
      <c r="DN21482">
        <v>0.38800000000000001</v>
      </c>
      <c r="DO21482">
        <v>0</v>
      </c>
      <c r="DP21482">
        <v>3.0000000000000001E-3</v>
      </c>
      <c r="DQ21482">
        <v>0</v>
      </c>
      <c r="DR21482" t="s">
        <v>11749</v>
      </c>
      <c r="DS21482">
        <v>3</v>
      </c>
      <c r="DT21482">
        <v>11</v>
      </c>
      <c r="DU21482">
        <v>1</v>
      </c>
      <c r="DV21482">
        <v>4</v>
      </c>
      <c r="DW21482">
        <v>2</v>
      </c>
      <c r="DX21482">
        <v>0</v>
      </c>
      <c r="DY21482">
        <v>0</v>
      </c>
    </row>
    <row r="21483" spans="1:129" hidden="1" x14ac:dyDescent="0.3">
      <c r="A21483" t="s">
        <v>11703</v>
      </c>
      <c r="B21483">
        <v>1991</v>
      </c>
      <c r="C21483" t="s">
        <v>131</v>
      </c>
      <c r="D21483">
        <v>5406245888</v>
      </c>
      <c r="F21483" t="s">
        <v>11750</v>
      </c>
      <c r="G21483" t="s">
        <v>10961</v>
      </c>
      <c r="H21483" t="s">
        <v>999</v>
      </c>
      <c r="I21483" t="s">
        <v>11751</v>
      </c>
      <c r="M21483" t="s">
        <v>11245</v>
      </c>
      <c r="O21483">
        <v>-0.96599999999999997</v>
      </c>
      <c r="P21483">
        <v>-250.21700000000001</v>
      </c>
      <c r="Q21483">
        <v>4745.299</v>
      </c>
      <c r="R21483">
        <v>25654.252</v>
      </c>
      <c r="S21483">
        <v>843</v>
      </c>
      <c r="T21483">
        <v>4556</v>
      </c>
      <c r="U21483">
        <v>-2.72</v>
      </c>
      <c r="V21483">
        <v>-716.48400000000004</v>
      </c>
      <c r="W21483">
        <v>4740.4350000000004</v>
      </c>
      <c r="X21483">
        <v>25627.955000000002</v>
      </c>
      <c r="Y21483">
        <v>37</v>
      </c>
      <c r="Z21483">
        <v>26.664000000000001</v>
      </c>
      <c r="AB21483">
        <v>12222.665999999999</v>
      </c>
      <c r="AC21483" t="s">
        <v>11752</v>
      </c>
      <c r="AD21483">
        <v>0.72</v>
      </c>
      <c r="AE21483">
        <v>687.50800000000004</v>
      </c>
      <c r="AF21483">
        <v>17796.971000000001</v>
      </c>
      <c r="AH21483">
        <v>0.29399999999999998</v>
      </c>
      <c r="AI21483">
        <v>244.125</v>
      </c>
      <c r="AJ21483">
        <v>1428.31</v>
      </c>
      <c r="AK21483">
        <v>7721.7929999999997</v>
      </c>
      <c r="AL21483">
        <v>15396.587</v>
      </c>
      <c r="AM21483">
        <v>83237.733999999997</v>
      </c>
      <c r="AN21483">
        <v>63.176000000000002</v>
      </c>
      <c r="AO21483">
        <v>86.512</v>
      </c>
      <c r="AP21483">
        <v>2.524</v>
      </c>
      <c r="AQ21483">
        <v>491.71499999999997</v>
      </c>
      <c r="AR21483">
        <v>19972.84</v>
      </c>
      <c r="AS21483">
        <v>336</v>
      </c>
      <c r="AT21483">
        <v>1815</v>
      </c>
      <c r="AU21483">
        <v>3694.4009999999998</v>
      </c>
      <c r="AV21483">
        <v>1.333</v>
      </c>
      <c r="AW21483">
        <v>262.52300000000002</v>
      </c>
      <c r="AX21483">
        <v>3691.9690000000001</v>
      </c>
      <c r="AY21483">
        <v>19959.688999999998</v>
      </c>
      <c r="AZ21483">
        <v>15</v>
      </c>
      <c r="BA21483">
        <v>20.759</v>
      </c>
      <c r="BC21483">
        <v>2.331</v>
      </c>
      <c r="BD21483">
        <v>148.78200000000001</v>
      </c>
      <c r="BE21483">
        <v>6532.1629999999996</v>
      </c>
      <c r="BF21483">
        <v>408.61200000000002</v>
      </c>
      <c r="BG21483">
        <v>2209.0590000000002</v>
      </c>
      <c r="BH21483">
        <v>1208.2619999999999</v>
      </c>
      <c r="BI21483">
        <v>18.073</v>
      </c>
      <c r="BJ21483">
        <v>6.7889999999999997</v>
      </c>
      <c r="BK21483">
        <v>3.5910000000000002</v>
      </c>
      <c r="BL21483">
        <v>443.39600000000002</v>
      </c>
      <c r="BM21483">
        <v>12977.066999999999</v>
      </c>
      <c r="BN21483">
        <v>819.80399999999997</v>
      </c>
      <c r="BO21483">
        <v>4432.0600000000004</v>
      </c>
      <c r="BP21483">
        <v>2400.384</v>
      </c>
      <c r="BQ21483">
        <v>36.261000000000003</v>
      </c>
      <c r="BR21483">
        <v>13.488</v>
      </c>
      <c r="BU21483" t="s">
        <v>11753</v>
      </c>
      <c r="BV21483">
        <v>272</v>
      </c>
      <c r="BW21483">
        <v>5948</v>
      </c>
      <c r="BX21483">
        <v>388</v>
      </c>
      <c r="BY21483">
        <v>2096</v>
      </c>
      <c r="BZ21483">
        <v>1100</v>
      </c>
      <c r="CA21483">
        <v>17</v>
      </c>
      <c r="CB21483">
        <v>6</v>
      </c>
      <c r="CC21483">
        <v>7.0000000000000001E-3</v>
      </c>
      <c r="CD21483">
        <v>2.617</v>
      </c>
      <c r="CE21483">
        <v>37610.637000000002</v>
      </c>
      <c r="CF21483">
        <v>249.727</v>
      </c>
      <c r="CG21483">
        <v>1350.0830000000001</v>
      </c>
      <c r="CH21483">
        <v>6956.8860000000004</v>
      </c>
      <c r="CI21483">
        <v>-0.27</v>
      </c>
      <c r="CJ21483">
        <v>-99.081999999999994</v>
      </c>
      <c r="CK21483">
        <v>6775.07</v>
      </c>
      <c r="CL21483">
        <v>36627.695</v>
      </c>
      <c r="CM21483">
        <v>11.045999999999999</v>
      </c>
      <c r="CN21483">
        <v>39.090000000000003</v>
      </c>
      <c r="CO21483">
        <v>376.74900000000002</v>
      </c>
      <c r="CP21483">
        <v>122.23399999999999</v>
      </c>
      <c r="CR21483">
        <v>4.2990000000000004</v>
      </c>
      <c r="CS21483">
        <v>15.624000000000001</v>
      </c>
      <c r="CT21483">
        <v>22.61</v>
      </c>
      <c r="CV21483">
        <v>69.688000000000002</v>
      </c>
      <c r="CW21483">
        <v>1</v>
      </c>
      <c r="CY21483">
        <v>0.39200000000000002</v>
      </c>
      <c r="CZ21483">
        <v>2260.8420000000001</v>
      </c>
      <c r="DA21483">
        <v>96214.797000000006</v>
      </c>
      <c r="DB21483">
        <v>2.589</v>
      </c>
      <c r="DC21483">
        <v>171.81</v>
      </c>
      <c r="DD21483">
        <v>7029.1409999999996</v>
      </c>
      <c r="DE21483">
        <v>432.072</v>
      </c>
      <c r="DF21483">
        <v>2335.8850000000002</v>
      </c>
      <c r="DG21483">
        <v>1300.1890000000001</v>
      </c>
      <c r="DH21483">
        <v>19.111000000000001</v>
      </c>
      <c r="DI21483">
        <v>7.306</v>
      </c>
      <c r="DJ21483" t="s">
        <v>11754</v>
      </c>
      <c r="DK21483">
        <v>0</v>
      </c>
      <c r="DL21483">
        <v>1</v>
      </c>
      <c r="DM21483">
        <v>9.2999999999999999E-2</v>
      </c>
      <c r="DN21483">
        <v>0.505</v>
      </c>
      <c r="DO21483">
        <v>0</v>
      </c>
      <c r="DP21483">
        <v>4.0000000000000001E-3</v>
      </c>
      <c r="DQ21483">
        <v>0</v>
      </c>
      <c r="DR21483" t="s">
        <v>5060</v>
      </c>
      <c r="DS21483">
        <v>1</v>
      </c>
      <c r="DT21483">
        <v>12</v>
      </c>
      <c r="DU21483">
        <v>1</v>
      </c>
      <c r="DV21483">
        <v>4</v>
      </c>
      <c r="DW21483">
        <v>2</v>
      </c>
      <c r="DX21483">
        <v>0</v>
      </c>
      <c r="DY21483">
        <v>0</v>
      </c>
    </row>
    <row r="21484" spans="1:129" hidden="1" x14ac:dyDescent="0.3">
      <c r="A21484" t="s">
        <v>11703</v>
      </c>
      <c r="B21484">
        <v>1992</v>
      </c>
      <c r="C21484" t="s">
        <v>131</v>
      </c>
      <c r="D21484">
        <v>5492686336</v>
      </c>
      <c r="F21484" t="s">
        <v>11755</v>
      </c>
      <c r="G21484" t="s">
        <v>11756</v>
      </c>
      <c r="H21484" t="s">
        <v>11757</v>
      </c>
      <c r="I21484" t="s">
        <v>11758</v>
      </c>
      <c r="M21484" t="s">
        <v>4184</v>
      </c>
      <c r="O21484">
        <v>-0.38100000000000001</v>
      </c>
      <c r="P21484">
        <v>-97.658000000000001</v>
      </c>
      <c r="Q21484">
        <v>4652.84</v>
      </c>
      <c r="R21484">
        <v>25556.594000000001</v>
      </c>
      <c r="S21484">
        <v>846</v>
      </c>
      <c r="T21484">
        <v>4648</v>
      </c>
      <c r="U21484">
        <v>-0.218</v>
      </c>
      <c r="V21484">
        <v>-55.923999999999999</v>
      </c>
      <c r="W21484">
        <v>4655.6509999999998</v>
      </c>
      <c r="X21484">
        <v>25572.030999999999</v>
      </c>
      <c r="Y21484">
        <v>38</v>
      </c>
      <c r="Z21484">
        <v>26.396000000000001</v>
      </c>
      <c r="AB21484">
        <v>12335.898999999999</v>
      </c>
      <c r="AC21484" t="s">
        <v>2655</v>
      </c>
      <c r="AD21484">
        <v>0.629</v>
      </c>
      <c r="AE21484">
        <v>605.38300000000004</v>
      </c>
      <c r="AF21484">
        <v>17627.109</v>
      </c>
      <c r="AH21484">
        <v>0.64200000000000002</v>
      </c>
      <c r="AI21484">
        <v>534.18799999999999</v>
      </c>
      <c r="AJ21484">
        <v>1421.1980000000001</v>
      </c>
      <c r="AK21484">
        <v>7806.1970000000001</v>
      </c>
      <c r="AL21484">
        <v>15251.539000000001</v>
      </c>
      <c r="AM21484">
        <v>83771.922000000006</v>
      </c>
      <c r="AN21484">
        <v>63.28</v>
      </c>
      <c r="AO21484">
        <v>86.522999999999996</v>
      </c>
      <c r="AP21484">
        <v>0.45400000000000001</v>
      </c>
      <c r="AQ21484">
        <v>90.644999999999996</v>
      </c>
      <c r="AR21484">
        <v>20063.484</v>
      </c>
      <c r="AS21484">
        <v>333</v>
      </c>
      <c r="AT21484">
        <v>1829</v>
      </c>
      <c r="AU21484">
        <v>3652.7629999999999</v>
      </c>
      <c r="AV21484">
        <v>0.29399999999999998</v>
      </c>
      <c r="AW21484">
        <v>58.652000000000001</v>
      </c>
      <c r="AX21484">
        <v>3644.5450000000001</v>
      </c>
      <c r="AY21484">
        <v>20018.342000000001</v>
      </c>
      <c r="AZ21484">
        <v>15</v>
      </c>
      <c r="BA21484">
        <v>20.722000000000001</v>
      </c>
      <c r="BC21484">
        <v>-2.7E-2</v>
      </c>
      <c r="BD21484">
        <v>-1.7689999999999999</v>
      </c>
      <c r="BE21484">
        <v>6530.3940000000002</v>
      </c>
      <c r="BF21484">
        <v>402.07299999999998</v>
      </c>
      <c r="BG21484">
        <v>2208.46</v>
      </c>
      <c r="BH21484">
        <v>1188.925</v>
      </c>
      <c r="BI21484">
        <v>17.902999999999999</v>
      </c>
      <c r="BJ21484">
        <v>6.7450000000000001</v>
      </c>
      <c r="BK21484">
        <v>0.503</v>
      </c>
      <c r="BL21484">
        <v>71.186000000000007</v>
      </c>
      <c r="BM21484">
        <v>13048.253000000001</v>
      </c>
      <c r="BN21484">
        <v>811.42200000000003</v>
      </c>
      <c r="BO21484">
        <v>4456.8869999999997</v>
      </c>
      <c r="BP21484">
        <v>2375.569</v>
      </c>
      <c r="BQ21484">
        <v>36.128999999999998</v>
      </c>
      <c r="BR21484">
        <v>13.477</v>
      </c>
      <c r="BU21484" t="s">
        <v>1029</v>
      </c>
      <c r="BV21484">
        <v>45</v>
      </c>
      <c r="BW21484">
        <v>5993</v>
      </c>
      <c r="BX21484">
        <v>385</v>
      </c>
      <c r="BY21484">
        <v>2112</v>
      </c>
      <c r="BZ21484">
        <v>1091</v>
      </c>
      <c r="CA21484">
        <v>17</v>
      </c>
      <c r="CB21484">
        <v>6</v>
      </c>
      <c r="CC21484">
        <v>1.4390000000000001</v>
      </c>
      <c r="CD21484">
        <v>541.21100000000001</v>
      </c>
      <c r="CE21484">
        <v>38151.847999999998</v>
      </c>
      <c r="CF21484">
        <v>241.82900000000001</v>
      </c>
      <c r="CG21484">
        <v>1328.2919999999999</v>
      </c>
      <c r="CH21484">
        <v>6945.9359999999997</v>
      </c>
      <c r="CI21484">
        <v>1.448</v>
      </c>
      <c r="CJ21484">
        <v>530.27700000000004</v>
      </c>
      <c r="CK21484">
        <v>6764.991</v>
      </c>
      <c r="CL21484">
        <v>37157.972999999998</v>
      </c>
      <c r="CM21484">
        <v>10.768000000000001</v>
      </c>
      <c r="CN21484">
        <v>39.405000000000001</v>
      </c>
      <c r="CO21484">
        <v>404.74099999999999</v>
      </c>
      <c r="CP21484">
        <v>131.137</v>
      </c>
      <c r="CR21484">
        <v>7.2830000000000004</v>
      </c>
      <c r="CS21484">
        <v>27.992000000000001</v>
      </c>
      <c r="CT21484">
        <v>23.875</v>
      </c>
      <c r="CV21484">
        <v>73.686999999999998</v>
      </c>
      <c r="CW21484">
        <v>1</v>
      </c>
      <c r="CY21484">
        <v>0.41799999999999998</v>
      </c>
      <c r="CZ21484">
        <v>2245.877</v>
      </c>
      <c r="DA21484">
        <v>96820.18</v>
      </c>
      <c r="DB21484">
        <v>0.28299999999999997</v>
      </c>
      <c r="DC21484">
        <v>26.027999999999999</v>
      </c>
      <c r="DD21484">
        <v>7055.1689999999999</v>
      </c>
      <c r="DE21484">
        <v>426.89400000000001</v>
      </c>
      <c r="DF21484">
        <v>2344.797</v>
      </c>
      <c r="DG21484">
        <v>1284.4659999999999</v>
      </c>
      <c r="DH21484">
        <v>19.007999999999999</v>
      </c>
      <c r="DI21484">
        <v>7.2869999999999999</v>
      </c>
      <c r="DJ21484" t="s">
        <v>11759</v>
      </c>
      <c r="DK21484">
        <v>0</v>
      </c>
      <c r="DL21484">
        <v>1</v>
      </c>
      <c r="DM21484">
        <v>8.5000000000000006E-2</v>
      </c>
      <c r="DN21484">
        <v>0.46700000000000003</v>
      </c>
      <c r="DO21484">
        <v>0</v>
      </c>
      <c r="DP21484">
        <v>4.0000000000000001E-3</v>
      </c>
      <c r="DQ21484">
        <v>0</v>
      </c>
      <c r="DR21484" t="s">
        <v>9626</v>
      </c>
      <c r="DS21484">
        <v>2</v>
      </c>
      <c r="DT21484">
        <v>14</v>
      </c>
      <c r="DU21484">
        <v>1</v>
      </c>
      <c r="DV21484">
        <v>5</v>
      </c>
      <c r="DW21484">
        <v>3</v>
      </c>
      <c r="DX21484">
        <v>0</v>
      </c>
      <c r="DY21484">
        <v>0</v>
      </c>
    </row>
    <row r="21485" spans="1:129" hidden="1" x14ac:dyDescent="0.3">
      <c r="A21485" t="s">
        <v>11703</v>
      </c>
      <c r="B21485">
        <v>1993</v>
      </c>
      <c r="C21485" t="s">
        <v>131</v>
      </c>
      <c r="D21485">
        <v>5577433600</v>
      </c>
      <c r="F21485" t="s">
        <v>11760</v>
      </c>
      <c r="G21485" t="s">
        <v>6687</v>
      </c>
      <c r="H21485" t="s">
        <v>11761</v>
      </c>
      <c r="I21485" t="s">
        <v>11762</v>
      </c>
      <c r="M21485" t="s">
        <v>11763</v>
      </c>
      <c r="O21485">
        <v>0.505</v>
      </c>
      <c r="P21485">
        <v>129</v>
      </c>
      <c r="Q21485">
        <v>4605.2709999999997</v>
      </c>
      <c r="R21485">
        <v>25685.594000000001</v>
      </c>
      <c r="S21485">
        <v>847</v>
      </c>
      <c r="T21485">
        <v>4725</v>
      </c>
      <c r="U21485">
        <v>-3.012</v>
      </c>
      <c r="V21485">
        <v>-770.12699999999995</v>
      </c>
      <c r="W21485">
        <v>4446.8310000000001</v>
      </c>
      <c r="X21485">
        <v>24801.903999999999</v>
      </c>
      <c r="Y21485">
        <v>37</v>
      </c>
      <c r="Z21485">
        <v>26.321999999999999</v>
      </c>
      <c r="AB21485">
        <v>12599.419</v>
      </c>
      <c r="AC21485" t="s">
        <v>11764</v>
      </c>
      <c r="AD21485">
        <v>0.78600000000000003</v>
      </c>
      <c r="AE21485">
        <v>760.67200000000003</v>
      </c>
      <c r="AF21485">
        <v>17495.653999999999</v>
      </c>
      <c r="AH21485">
        <v>0.16700000000000001</v>
      </c>
      <c r="AI21485">
        <v>139.76599999999999</v>
      </c>
      <c r="AJ21485">
        <v>1408.385</v>
      </c>
      <c r="AK21485">
        <v>7855.1729999999998</v>
      </c>
      <c r="AL21485">
        <v>15044.856</v>
      </c>
      <c r="AM21485">
        <v>83911.687999999995</v>
      </c>
      <c r="AN21485">
        <v>62.345999999999997</v>
      </c>
      <c r="AO21485">
        <v>85.992000000000004</v>
      </c>
      <c r="AP21485">
        <v>1.0069999999999999</v>
      </c>
      <c r="AQ21485">
        <v>201.99799999999999</v>
      </c>
      <c r="AR21485">
        <v>20265.482</v>
      </c>
      <c r="AS21485">
        <v>334</v>
      </c>
      <c r="AT21485">
        <v>1864</v>
      </c>
      <c r="AU21485">
        <v>3633.4780000000001</v>
      </c>
      <c r="AV21485">
        <v>1.139</v>
      </c>
      <c r="AW21485">
        <v>227.95699999999999</v>
      </c>
      <c r="AX21485">
        <v>3630.0390000000002</v>
      </c>
      <c r="AY21485">
        <v>20246.298999999999</v>
      </c>
      <c r="AZ21485">
        <v>15</v>
      </c>
      <c r="BA21485">
        <v>20.768000000000001</v>
      </c>
      <c r="BC21485">
        <v>6.0220000000000002</v>
      </c>
      <c r="BD21485">
        <v>393.27100000000002</v>
      </c>
      <c r="BE21485">
        <v>6923.665</v>
      </c>
      <c r="BF21485">
        <v>419.80900000000003</v>
      </c>
      <c r="BG21485">
        <v>2341.4580000000001</v>
      </c>
      <c r="BH21485">
        <v>1241.3710000000001</v>
      </c>
      <c r="BI21485">
        <v>18.584</v>
      </c>
      <c r="BJ21485">
        <v>7.0949999999999998</v>
      </c>
      <c r="BK21485">
        <v>4.7270000000000003</v>
      </c>
      <c r="BL21485">
        <v>620.90700000000004</v>
      </c>
      <c r="BM21485">
        <v>13669.16</v>
      </c>
      <c r="BN21485">
        <v>836.95399999999995</v>
      </c>
      <c r="BO21485">
        <v>4668.0569999999998</v>
      </c>
      <c r="BP21485">
        <v>2450.797</v>
      </c>
      <c r="BQ21485">
        <v>37.049999999999997</v>
      </c>
      <c r="BR21485">
        <v>14.007999999999999</v>
      </c>
      <c r="BU21485" t="s">
        <v>11765</v>
      </c>
      <c r="BV21485">
        <v>206</v>
      </c>
      <c r="BW21485">
        <v>6199</v>
      </c>
      <c r="BX21485">
        <v>392</v>
      </c>
      <c r="BY21485">
        <v>2185</v>
      </c>
      <c r="BZ21485">
        <v>1112</v>
      </c>
      <c r="CA21485">
        <v>17</v>
      </c>
      <c r="CB21485">
        <v>6</v>
      </c>
      <c r="CC21485">
        <v>-0.501</v>
      </c>
      <c r="CD21485">
        <v>-191.238</v>
      </c>
      <c r="CE21485">
        <v>37960.608999999997</v>
      </c>
      <c r="CF21485">
        <v>227.10900000000001</v>
      </c>
      <c r="CG21485">
        <v>1266.6859999999999</v>
      </c>
      <c r="CH21485">
        <v>6806.107</v>
      </c>
      <c r="CI21485">
        <v>-0.14199999999999999</v>
      </c>
      <c r="CJ21485">
        <v>-52.823999999999998</v>
      </c>
      <c r="CK21485">
        <v>6652.7280000000001</v>
      </c>
      <c r="CL21485">
        <v>37105.148000000001</v>
      </c>
      <c r="CM21485">
        <v>10.054</v>
      </c>
      <c r="CN21485">
        <v>38.902000000000001</v>
      </c>
      <c r="CO21485">
        <v>418.39</v>
      </c>
      <c r="CP21485">
        <v>135.51900000000001</v>
      </c>
      <c r="CR21485">
        <v>3.3420000000000001</v>
      </c>
      <c r="CS21485">
        <v>13.648999999999999</v>
      </c>
      <c r="CT21485">
        <v>24.297999999999998</v>
      </c>
      <c r="CV21485">
        <v>75.015000000000001</v>
      </c>
      <c r="CW21485">
        <v>1</v>
      </c>
      <c r="CY21485">
        <v>0.42899999999999999</v>
      </c>
      <c r="CZ21485">
        <v>2258.9989999999998</v>
      </c>
      <c r="DA21485">
        <v>97580.851999999999</v>
      </c>
      <c r="DB21485">
        <v>5.8339999999999996</v>
      </c>
      <c r="DC21485">
        <v>414.51499999999999</v>
      </c>
      <c r="DD21485">
        <v>7469.6840000000002</v>
      </c>
      <c r="DE21485">
        <v>445.22800000000001</v>
      </c>
      <c r="DF21485">
        <v>2483.2310000000002</v>
      </c>
      <c r="DG21485">
        <v>1339.269</v>
      </c>
      <c r="DH21485">
        <v>19.709</v>
      </c>
      <c r="DI21485">
        <v>7.6550000000000002</v>
      </c>
      <c r="DJ21485" t="s">
        <v>11766</v>
      </c>
      <c r="DK21485">
        <v>0</v>
      </c>
      <c r="DL21485">
        <v>2</v>
      </c>
      <c r="DM21485">
        <v>0.1</v>
      </c>
      <c r="DN21485">
        <v>0.55700000000000005</v>
      </c>
      <c r="DO21485">
        <v>0</v>
      </c>
      <c r="DP21485">
        <v>4.0000000000000001E-3</v>
      </c>
      <c r="DQ21485">
        <v>0</v>
      </c>
      <c r="DR21485" t="s">
        <v>11767</v>
      </c>
      <c r="DS21485">
        <v>3</v>
      </c>
      <c r="DT21485">
        <v>17</v>
      </c>
      <c r="DU21485">
        <v>1</v>
      </c>
      <c r="DV21485">
        <v>6</v>
      </c>
      <c r="DW21485">
        <v>3</v>
      </c>
      <c r="DX21485">
        <v>0</v>
      </c>
      <c r="DY21485">
        <v>0</v>
      </c>
    </row>
    <row r="21486" spans="1:129" hidden="1" x14ac:dyDescent="0.3">
      <c r="A21486" t="s">
        <v>11703</v>
      </c>
      <c r="B21486">
        <v>1994</v>
      </c>
      <c r="C21486" t="s">
        <v>131</v>
      </c>
      <c r="D21486">
        <v>5660727808</v>
      </c>
      <c r="F21486" t="s">
        <v>11768</v>
      </c>
      <c r="G21486" t="s">
        <v>11769</v>
      </c>
      <c r="H21486" t="s">
        <v>11770</v>
      </c>
      <c r="I21486" t="s">
        <v>11771</v>
      </c>
      <c r="M21486" t="s">
        <v>6983</v>
      </c>
      <c r="O21486">
        <v>0.38600000000000001</v>
      </c>
      <c r="P21486">
        <v>99.182000000000002</v>
      </c>
      <c r="Q21486">
        <v>4555.0280000000002</v>
      </c>
      <c r="R21486">
        <v>25784.775000000001</v>
      </c>
      <c r="S21486">
        <v>864</v>
      </c>
      <c r="T21486">
        <v>4890</v>
      </c>
      <c r="U21486">
        <v>2.2959999999999998</v>
      </c>
      <c r="V21486">
        <v>569.42999999999995</v>
      </c>
      <c r="W21486">
        <v>4481.9920000000002</v>
      </c>
      <c r="X21486">
        <v>25371.333999999999</v>
      </c>
      <c r="Y21486">
        <v>38</v>
      </c>
      <c r="Z21486">
        <v>26.091000000000001</v>
      </c>
      <c r="AB21486">
        <v>12923.791999999999</v>
      </c>
      <c r="AC21486" t="s">
        <v>1732</v>
      </c>
      <c r="AD21486">
        <v>1.276</v>
      </c>
      <c r="AE21486">
        <v>1245.4770000000001</v>
      </c>
      <c r="AF21486">
        <v>17458.236000000001</v>
      </c>
      <c r="AH21486">
        <v>1.2589999999999999</v>
      </c>
      <c r="AI21486">
        <v>1056.203</v>
      </c>
      <c r="AJ21486">
        <v>1434.0219999999999</v>
      </c>
      <c r="AK21486">
        <v>8117.6059999999998</v>
      </c>
      <c r="AL21486">
        <v>15010.064</v>
      </c>
      <c r="AM21486">
        <v>84967.891000000003</v>
      </c>
      <c r="AN21486">
        <v>62.811</v>
      </c>
      <c r="AO21486">
        <v>85.977000000000004</v>
      </c>
      <c r="AP21486">
        <v>0.61299999999999999</v>
      </c>
      <c r="AQ21486">
        <v>124.131</v>
      </c>
      <c r="AR21486">
        <v>20389.613000000001</v>
      </c>
      <c r="AS21486">
        <v>340</v>
      </c>
      <c r="AT21486">
        <v>1925</v>
      </c>
      <c r="AU21486">
        <v>3601.942</v>
      </c>
      <c r="AV21486">
        <v>1.4630000000000001</v>
      </c>
      <c r="AW21486">
        <v>296.221</v>
      </c>
      <c r="AX21486">
        <v>3628.9540000000002</v>
      </c>
      <c r="AY21486">
        <v>20542.52</v>
      </c>
      <c r="AZ21486">
        <v>15</v>
      </c>
      <c r="BA21486">
        <v>20.632000000000001</v>
      </c>
      <c r="BC21486">
        <v>0.629</v>
      </c>
      <c r="BD21486">
        <v>43.581000000000003</v>
      </c>
      <c r="BE21486">
        <v>6967.2449999999999</v>
      </c>
      <c r="BF21486">
        <v>416.23599999999999</v>
      </c>
      <c r="BG21486">
        <v>2356.1959999999999</v>
      </c>
      <c r="BH21486">
        <v>1230.8040000000001</v>
      </c>
      <c r="BI21486">
        <v>18.231000000000002</v>
      </c>
      <c r="BJ21486">
        <v>7.05</v>
      </c>
      <c r="BK21486">
        <v>1.4890000000000001</v>
      </c>
      <c r="BL21486">
        <v>189.268</v>
      </c>
      <c r="BM21486">
        <v>13858.428</v>
      </c>
      <c r="BN21486">
        <v>835.65300000000002</v>
      </c>
      <c r="BO21486">
        <v>4730.4040000000005</v>
      </c>
      <c r="BP21486">
        <v>2448.1709999999998</v>
      </c>
      <c r="BQ21486">
        <v>36.601999999999997</v>
      </c>
      <c r="BR21486">
        <v>14.023</v>
      </c>
      <c r="BU21486" t="s">
        <v>2585</v>
      </c>
      <c r="BV21486">
        <v>116</v>
      </c>
      <c r="BW21486">
        <v>6316</v>
      </c>
      <c r="BX21486">
        <v>393</v>
      </c>
      <c r="BY21486">
        <v>2226</v>
      </c>
      <c r="BZ21486">
        <v>1116</v>
      </c>
      <c r="CA21486">
        <v>17</v>
      </c>
      <c r="CB21486">
        <v>6</v>
      </c>
      <c r="CC21486">
        <v>2.194</v>
      </c>
      <c r="CD21486">
        <v>832.89800000000002</v>
      </c>
      <c r="CE21486">
        <v>38793.508000000002</v>
      </c>
      <c r="CF21486">
        <v>230.036</v>
      </c>
      <c r="CG21486">
        <v>1302.172</v>
      </c>
      <c r="CH21486">
        <v>6853.0950000000003</v>
      </c>
      <c r="CI21486">
        <v>1.385</v>
      </c>
      <c r="CJ21486">
        <v>514.05499999999995</v>
      </c>
      <c r="CK21486">
        <v>6645.6480000000001</v>
      </c>
      <c r="CL21486">
        <v>37619.203000000001</v>
      </c>
      <c r="CM21486">
        <v>10.076000000000001</v>
      </c>
      <c r="CN21486">
        <v>39.253999999999998</v>
      </c>
      <c r="CO21486">
        <v>434.57400000000001</v>
      </c>
      <c r="CP21486">
        <v>140.64400000000001</v>
      </c>
      <c r="CR21486">
        <v>3.7810000000000001</v>
      </c>
      <c r="CS21486">
        <v>16.184000000000001</v>
      </c>
      <c r="CT21486">
        <v>24.846</v>
      </c>
      <c r="CV21486">
        <v>76.77</v>
      </c>
      <c r="CW21486">
        <v>1</v>
      </c>
      <c r="CY21486">
        <v>0.44</v>
      </c>
      <c r="CZ21486">
        <v>2283.0619999999999</v>
      </c>
      <c r="DA21486">
        <v>98826.327999999994</v>
      </c>
      <c r="DB21486">
        <v>1.161</v>
      </c>
      <c r="DC21486">
        <v>72.879000000000005</v>
      </c>
      <c r="DD21486">
        <v>7542.5619999999999</v>
      </c>
      <c r="DE21486">
        <v>442.44499999999999</v>
      </c>
      <c r="DF21486">
        <v>2504.56</v>
      </c>
      <c r="DG21486">
        <v>1332.4369999999999</v>
      </c>
      <c r="DH21486">
        <v>19.379000000000001</v>
      </c>
      <c r="DI21486">
        <v>7.6319999999999997</v>
      </c>
      <c r="DJ21486" t="s">
        <v>11772</v>
      </c>
      <c r="DK21486">
        <v>0</v>
      </c>
      <c r="DL21486">
        <v>2</v>
      </c>
      <c r="DM21486">
        <v>0.105</v>
      </c>
      <c r="DN21486">
        <v>0.59699999999999998</v>
      </c>
      <c r="DO21486">
        <v>0</v>
      </c>
      <c r="DP21486">
        <v>5.0000000000000001E-3</v>
      </c>
      <c r="DQ21486">
        <v>0</v>
      </c>
      <c r="DR21486" t="s">
        <v>11773</v>
      </c>
      <c r="DS21486">
        <v>4</v>
      </c>
      <c r="DT21486">
        <v>21</v>
      </c>
      <c r="DU21486">
        <v>1</v>
      </c>
      <c r="DV21486">
        <v>7</v>
      </c>
      <c r="DW21486">
        <v>4</v>
      </c>
      <c r="DX21486">
        <v>0</v>
      </c>
      <c r="DY21486">
        <v>0</v>
      </c>
    </row>
    <row r="21487" spans="1:129" hidden="1" x14ac:dyDescent="0.3">
      <c r="A21487" t="s">
        <v>11703</v>
      </c>
      <c r="B21487">
        <v>1995</v>
      </c>
      <c r="C21487" t="s">
        <v>131</v>
      </c>
      <c r="D21487">
        <v>5743219712</v>
      </c>
      <c r="F21487" t="s">
        <v>11774</v>
      </c>
      <c r="G21487" t="s">
        <v>11775</v>
      </c>
      <c r="H21487" t="s">
        <v>11776</v>
      </c>
      <c r="I21487" t="s">
        <v>11777</v>
      </c>
      <c r="M21487" t="s">
        <v>4644</v>
      </c>
      <c r="O21487">
        <v>0.69399999999999995</v>
      </c>
      <c r="P21487">
        <v>178.90600000000001</v>
      </c>
      <c r="Q21487">
        <v>4520.7539999999999</v>
      </c>
      <c r="R21487">
        <v>25963.682000000001</v>
      </c>
      <c r="S21487">
        <v>877</v>
      </c>
      <c r="T21487">
        <v>5037</v>
      </c>
      <c r="U21487">
        <v>3.0539999999999998</v>
      </c>
      <c r="V21487">
        <v>774.96900000000005</v>
      </c>
      <c r="W21487">
        <v>4552.5510000000004</v>
      </c>
      <c r="X21487">
        <v>26146.303</v>
      </c>
      <c r="Y21487">
        <v>38</v>
      </c>
      <c r="Z21487">
        <v>25.693999999999999</v>
      </c>
      <c r="AB21487">
        <v>13382.48</v>
      </c>
      <c r="AC21487" t="s">
        <v>11778</v>
      </c>
      <c r="AD21487">
        <v>2.2490000000000001</v>
      </c>
      <c r="AE21487">
        <v>2222.6880000000001</v>
      </c>
      <c r="AF21487">
        <v>17594.488000000001</v>
      </c>
      <c r="AH21487">
        <v>1.8149999999999999</v>
      </c>
      <c r="AI21487">
        <v>1542.461</v>
      </c>
      <c r="AJ21487">
        <v>1451.1489999999999</v>
      </c>
      <c r="AK21487">
        <v>8334.27</v>
      </c>
      <c r="AL21487">
        <v>15063.040999999999</v>
      </c>
      <c r="AM21487">
        <v>86510.351999999999</v>
      </c>
      <c r="AN21487">
        <v>62.277000000000001</v>
      </c>
      <c r="AO21487">
        <v>85.611999999999995</v>
      </c>
      <c r="AP21487">
        <v>3.5059999999999998</v>
      </c>
      <c r="AQ21487">
        <v>714.88099999999997</v>
      </c>
      <c r="AR21487">
        <v>21104.493999999999</v>
      </c>
      <c r="AS21487">
        <v>355</v>
      </c>
      <c r="AT21487">
        <v>2037</v>
      </c>
      <c r="AU21487">
        <v>3674.68</v>
      </c>
      <c r="AV21487">
        <v>1.66</v>
      </c>
      <c r="AW21487">
        <v>340.98200000000003</v>
      </c>
      <c r="AX21487">
        <v>3636.201</v>
      </c>
      <c r="AY21487">
        <v>20883.502</v>
      </c>
      <c r="AZ21487">
        <v>15</v>
      </c>
      <c r="BA21487">
        <v>20.885000000000002</v>
      </c>
      <c r="BC21487">
        <v>5.4109999999999996</v>
      </c>
      <c r="BD21487">
        <v>376.96699999999998</v>
      </c>
      <c r="BE21487">
        <v>7344.2120000000004</v>
      </c>
      <c r="BF21487">
        <v>432.45400000000001</v>
      </c>
      <c r="BG21487">
        <v>2483.6790000000001</v>
      </c>
      <c r="BH21487">
        <v>1278.7619999999999</v>
      </c>
      <c r="BI21487">
        <v>18.559000000000001</v>
      </c>
      <c r="BJ21487">
        <v>7.2679999999999998</v>
      </c>
      <c r="BK21487">
        <v>4.8959999999999999</v>
      </c>
      <c r="BL21487">
        <v>680.23500000000001</v>
      </c>
      <c r="BM21487">
        <v>14538.663</v>
      </c>
      <c r="BN21487">
        <v>863.904</v>
      </c>
      <c r="BO21487">
        <v>4961.5929999999998</v>
      </c>
      <c r="BP21487">
        <v>2531.4479999999999</v>
      </c>
      <c r="BQ21487">
        <v>37.075000000000003</v>
      </c>
      <c r="BR21487">
        <v>14.388</v>
      </c>
      <c r="BU21487" t="s">
        <v>11779</v>
      </c>
      <c r="BV21487">
        <v>274</v>
      </c>
      <c r="BW21487">
        <v>6590</v>
      </c>
      <c r="BX21487">
        <v>404</v>
      </c>
      <c r="BY21487">
        <v>2322</v>
      </c>
      <c r="BZ21487">
        <v>1147</v>
      </c>
      <c r="CA21487">
        <v>17</v>
      </c>
      <c r="CB21487">
        <v>7</v>
      </c>
      <c r="CC21487">
        <v>1.6719999999999999</v>
      </c>
      <c r="CD21487">
        <v>648.66800000000001</v>
      </c>
      <c r="CE21487">
        <v>39442.175999999999</v>
      </c>
      <c r="CF21487">
        <v>219.37799999999999</v>
      </c>
      <c r="CG21487">
        <v>1259.934</v>
      </c>
      <c r="CH21487">
        <v>6867.607</v>
      </c>
      <c r="CI21487">
        <v>1.3720000000000001</v>
      </c>
      <c r="CJ21487">
        <v>516.30899999999997</v>
      </c>
      <c r="CK21487">
        <v>6640.0929999999998</v>
      </c>
      <c r="CL21487">
        <v>38135.512000000002</v>
      </c>
      <c r="CM21487">
        <v>9.4149999999999991</v>
      </c>
      <c r="CN21487">
        <v>39.033000000000001</v>
      </c>
      <c r="CO21487">
        <v>454.20800000000003</v>
      </c>
      <c r="CP21487">
        <v>146.61699999999999</v>
      </c>
      <c r="CR21487">
        <v>4.2469999999999999</v>
      </c>
      <c r="CS21487">
        <v>19.634</v>
      </c>
      <c r="CT21487">
        <v>25.529</v>
      </c>
      <c r="CV21487">
        <v>79.085999999999999</v>
      </c>
      <c r="CW21487">
        <v>1</v>
      </c>
      <c r="CY21487">
        <v>0.44900000000000001</v>
      </c>
      <c r="CZ21487">
        <v>2330.1350000000002</v>
      </c>
      <c r="DA21487">
        <v>101049.016</v>
      </c>
      <c r="DB21487">
        <v>5.3689999999999998</v>
      </c>
      <c r="DC21487">
        <v>406.267</v>
      </c>
      <c r="DD21487">
        <v>7948.83</v>
      </c>
      <c r="DE21487">
        <v>459.53300000000002</v>
      </c>
      <c r="DF21487">
        <v>2639.1970000000001</v>
      </c>
      <c r="DG21487">
        <v>1384.037</v>
      </c>
      <c r="DH21487">
        <v>19.721</v>
      </c>
      <c r="DI21487">
        <v>7.8659999999999997</v>
      </c>
      <c r="DJ21487" t="s">
        <v>11780</v>
      </c>
      <c r="DK21487">
        <v>0</v>
      </c>
      <c r="DL21487">
        <v>2</v>
      </c>
      <c r="DM21487">
        <v>0.111</v>
      </c>
      <c r="DN21487">
        <v>0.63900000000000001</v>
      </c>
      <c r="DO21487">
        <v>0</v>
      </c>
      <c r="DP21487">
        <v>5.0000000000000001E-3</v>
      </c>
      <c r="DQ21487">
        <v>0</v>
      </c>
      <c r="DR21487" t="s">
        <v>11781</v>
      </c>
      <c r="DS21487">
        <v>3</v>
      </c>
      <c r="DT21487">
        <v>24</v>
      </c>
      <c r="DU21487">
        <v>1</v>
      </c>
      <c r="DV21487">
        <v>8</v>
      </c>
      <c r="DW21487">
        <v>4</v>
      </c>
      <c r="DX21487">
        <v>0</v>
      </c>
      <c r="DY21487">
        <v>0</v>
      </c>
    </row>
    <row r="21488" spans="1:129" hidden="1" x14ac:dyDescent="0.3">
      <c r="A21488" t="s">
        <v>11703</v>
      </c>
      <c r="B21488">
        <v>1996</v>
      </c>
      <c r="C21488" t="s">
        <v>131</v>
      </c>
      <c r="D21488">
        <v>5825145344</v>
      </c>
      <c r="F21488" t="s">
        <v>11782</v>
      </c>
      <c r="G21488" t="s">
        <v>11783</v>
      </c>
      <c r="H21488" t="s">
        <v>11784</v>
      </c>
      <c r="I21488" t="s">
        <v>11785</v>
      </c>
      <c r="M21488" t="s">
        <v>1115</v>
      </c>
      <c r="O21488">
        <v>2.3820000000000001</v>
      </c>
      <c r="P21488">
        <v>618.43899999999996</v>
      </c>
      <c r="Q21488">
        <v>4563.34</v>
      </c>
      <c r="R21488">
        <v>26582.120999999999</v>
      </c>
      <c r="S21488">
        <v>906</v>
      </c>
      <c r="T21488">
        <v>5278</v>
      </c>
      <c r="U21488">
        <v>1.357</v>
      </c>
      <c r="V21488">
        <v>354.709</v>
      </c>
      <c r="W21488">
        <v>4549.4170000000004</v>
      </c>
      <c r="X21488">
        <v>26501.011999999999</v>
      </c>
      <c r="Y21488">
        <v>38</v>
      </c>
      <c r="Z21488">
        <v>25.574000000000002</v>
      </c>
      <c r="AB21488">
        <v>13797.107</v>
      </c>
      <c r="AC21488" t="s">
        <v>2657</v>
      </c>
      <c r="AD21488">
        <v>2.8639999999999999</v>
      </c>
      <c r="AE21488">
        <v>2893.5940000000001</v>
      </c>
      <c r="AF21488">
        <v>17843.778999999999</v>
      </c>
      <c r="AH21488">
        <v>2.9420000000000002</v>
      </c>
      <c r="AI21488">
        <v>2545.328</v>
      </c>
      <c r="AJ21488">
        <v>1480.63</v>
      </c>
      <c r="AK21488">
        <v>8624.8870000000006</v>
      </c>
      <c r="AL21488">
        <v>15288.147000000001</v>
      </c>
      <c r="AM21488">
        <v>89055.679999999993</v>
      </c>
      <c r="AN21488">
        <v>62.512</v>
      </c>
      <c r="AO21488">
        <v>85.677999999999997</v>
      </c>
      <c r="AP21488">
        <v>4.9980000000000002</v>
      </c>
      <c r="AQ21488">
        <v>1054.7619999999999</v>
      </c>
      <c r="AR21488">
        <v>22159.256000000001</v>
      </c>
      <c r="AS21488">
        <v>361</v>
      </c>
      <c r="AT21488">
        <v>2101</v>
      </c>
      <c r="AU21488">
        <v>3804.069</v>
      </c>
      <c r="AV21488">
        <v>4.867</v>
      </c>
      <c r="AW21488">
        <v>1016.463</v>
      </c>
      <c r="AX21488">
        <v>3759.5569999999998</v>
      </c>
      <c r="AY21488">
        <v>21899.965</v>
      </c>
      <c r="AZ21488">
        <v>15</v>
      </c>
      <c r="BA21488">
        <v>21.318999999999999</v>
      </c>
      <c r="BC21488">
        <v>1.343</v>
      </c>
      <c r="BD21488">
        <v>98.605000000000004</v>
      </c>
      <c r="BE21488">
        <v>7442.817</v>
      </c>
      <c r="BF21488">
        <v>432.09699999999998</v>
      </c>
      <c r="BG21488">
        <v>2517.0250000000001</v>
      </c>
      <c r="BH21488">
        <v>1277.7049999999999</v>
      </c>
      <c r="BI21488">
        <v>18.242999999999999</v>
      </c>
      <c r="BJ21488">
        <v>7.1609999999999996</v>
      </c>
      <c r="BK21488">
        <v>2.319</v>
      </c>
      <c r="BL21488">
        <v>348.267</v>
      </c>
      <c r="BM21488">
        <v>14886.93</v>
      </c>
      <c r="BN21488">
        <v>872.83900000000006</v>
      </c>
      <c r="BO21488">
        <v>5084.4129999999996</v>
      </c>
      <c r="BP21488">
        <v>2555.6320000000001</v>
      </c>
      <c r="BQ21488">
        <v>36.850999999999999</v>
      </c>
      <c r="BR21488">
        <v>14.321999999999999</v>
      </c>
      <c r="BU21488" t="s">
        <v>11786</v>
      </c>
      <c r="BV21488">
        <v>240</v>
      </c>
      <c r="BW21488">
        <v>6829</v>
      </c>
      <c r="BX21488">
        <v>413</v>
      </c>
      <c r="BY21488">
        <v>2407</v>
      </c>
      <c r="BZ21488">
        <v>1172</v>
      </c>
      <c r="CA21488">
        <v>17</v>
      </c>
      <c r="CB21488">
        <v>7</v>
      </c>
      <c r="CC21488">
        <v>2.2109999999999999</v>
      </c>
      <c r="CD21488">
        <v>872.12099999999998</v>
      </c>
      <c r="CE21488">
        <v>40314.296999999999</v>
      </c>
      <c r="CF21488">
        <v>213.90899999999999</v>
      </c>
      <c r="CG21488">
        <v>1246.048</v>
      </c>
      <c r="CH21488">
        <v>6920.7370000000001</v>
      </c>
      <c r="CI21488">
        <v>2.6629999999999998</v>
      </c>
      <c r="CJ21488">
        <v>1015.727</v>
      </c>
      <c r="CK21488">
        <v>6721.0749999999998</v>
      </c>
      <c r="CL21488">
        <v>39151.237999999998</v>
      </c>
      <c r="CM21488">
        <v>9.0310000000000006</v>
      </c>
      <c r="CN21488">
        <v>38.784999999999997</v>
      </c>
      <c r="CO21488">
        <v>466.298</v>
      </c>
      <c r="CP21488">
        <v>150.68299999999999</v>
      </c>
      <c r="CR21488">
        <v>2.7730000000000001</v>
      </c>
      <c r="CS21488">
        <v>12.09</v>
      </c>
      <c r="CT21488">
        <v>25.867999999999999</v>
      </c>
      <c r="CV21488">
        <v>80.049000000000007</v>
      </c>
      <c r="CW21488">
        <v>1</v>
      </c>
      <c r="CY21488">
        <v>0.44900000000000001</v>
      </c>
      <c r="CZ21488">
        <v>2368.5430000000001</v>
      </c>
      <c r="DA21488">
        <v>103942.609</v>
      </c>
      <c r="DB21488">
        <v>1.2130000000000001</v>
      </c>
      <c r="DC21488">
        <v>108.767</v>
      </c>
      <c r="DD21488">
        <v>8057.5959999999995</v>
      </c>
      <c r="DE21488">
        <v>459.66399999999999</v>
      </c>
      <c r="DF21488">
        <v>2677.6120000000001</v>
      </c>
      <c r="DG21488">
        <v>1383.2439999999999</v>
      </c>
      <c r="DH21488">
        <v>19.407</v>
      </c>
      <c r="DI21488">
        <v>7.7519999999999998</v>
      </c>
      <c r="DJ21488" t="s">
        <v>11787</v>
      </c>
      <c r="DK21488">
        <v>0</v>
      </c>
      <c r="DL21488">
        <v>2</v>
      </c>
      <c r="DM21488">
        <v>0.12</v>
      </c>
      <c r="DN21488">
        <v>0.69899999999999995</v>
      </c>
      <c r="DO21488">
        <v>0</v>
      </c>
      <c r="DP21488">
        <v>5.0000000000000001E-3</v>
      </c>
      <c r="DQ21488">
        <v>0</v>
      </c>
      <c r="DR21488" t="s">
        <v>2719</v>
      </c>
      <c r="DS21488">
        <v>3</v>
      </c>
      <c r="DT21488">
        <v>27</v>
      </c>
      <c r="DU21488">
        <v>2</v>
      </c>
      <c r="DV21488">
        <v>9</v>
      </c>
      <c r="DW21488">
        <v>5</v>
      </c>
      <c r="DX21488">
        <v>0</v>
      </c>
      <c r="DY21488">
        <v>0</v>
      </c>
    </row>
    <row r="21489" spans="1:129" hidden="1" x14ac:dyDescent="0.3">
      <c r="A21489" t="s">
        <v>11703</v>
      </c>
      <c r="B21489">
        <v>1997</v>
      </c>
      <c r="C21489" t="s">
        <v>131</v>
      </c>
      <c r="D21489">
        <v>5906481152</v>
      </c>
      <c r="F21489" t="s">
        <v>11788</v>
      </c>
      <c r="G21489" t="s">
        <v>8158</v>
      </c>
      <c r="H21489" t="s">
        <v>11789</v>
      </c>
      <c r="I21489" t="s">
        <v>11790</v>
      </c>
      <c r="M21489" t="s">
        <v>4619</v>
      </c>
      <c r="O21489">
        <v>-0.17100000000000001</v>
      </c>
      <c r="P21489">
        <v>-45.433999999999997</v>
      </c>
      <c r="Q21489">
        <v>4492.808</v>
      </c>
      <c r="R21489">
        <v>26536.687999999998</v>
      </c>
      <c r="S21489">
        <v>913</v>
      </c>
      <c r="T21489">
        <v>5394</v>
      </c>
      <c r="U21489">
        <v>1.4670000000000001</v>
      </c>
      <c r="V21489">
        <v>388.86700000000002</v>
      </c>
      <c r="W21489">
        <v>4552.6049999999996</v>
      </c>
      <c r="X21489">
        <v>26889.879000000001</v>
      </c>
      <c r="Y21489">
        <v>38</v>
      </c>
      <c r="Z21489">
        <v>25.274000000000001</v>
      </c>
      <c r="AB21489">
        <v>14128.893</v>
      </c>
      <c r="AC21489" t="s">
        <v>3038</v>
      </c>
      <c r="AD21489">
        <v>1.0149999999999999</v>
      </c>
      <c r="AE21489">
        <v>1054.828</v>
      </c>
      <c r="AF21489">
        <v>17776.648000000001</v>
      </c>
      <c r="AH21489">
        <v>1.038</v>
      </c>
      <c r="AI21489">
        <v>924.64099999999996</v>
      </c>
      <c r="AJ21489">
        <v>1508.415</v>
      </c>
      <c r="AK21489">
        <v>8909.4240000000009</v>
      </c>
      <c r="AL21489">
        <v>15234.166999999999</v>
      </c>
      <c r="AM21489">
        <v>89980.32</v>
      </c>
      <c r="AN21489">
        <v>63.058</v>
      </c>
      <c r="AO21489">
        <v>85.697999999999993</v>
      </c>
      <c r="AP21489">
        <v>-0.58199999999999996</v>
      </c>
      <c r="AQ21489">
        <v>-128.863</v>
      </c>
      <c r="AR21489">
        <v>22030.393</v>
      </c>
      <c r="AS21489">
        <v>385</v>
      </c>
      <c r="AT21489">
        <v>2271</v>
      </c>
      <c r="AU21489">
        <v>3729.8679999999999</v>
      </c>
      <c r="AV21489">
        <v>-7.8E-2</v>
      </c>
      <c r="AW21489">
        <v>-16.992000000000001</v>
      </c>
      <c r="AX21489">
        <v>3704.9090000000001</v>
      </c>
      <c r="AY21489">
        <v>21882.973000000002</v>
      </c>
      <c r="AZ21489">
        <v>16</v>
      </c>
      <c r="BA21489">
        <v>20.981999999999999</v>
      </c>
      <c r="BC21489">
        <v>1.748</v>
      </c>
      <c r="BD21489">
        <v>130.12200000000001</v>
      </c>
      <c r="BE21489">
        <v>7572.9380000000001</v>
      </c>
      <c r="BF21489">
        <v>433.59699999999998</v>
      </c>
      <c r="BG21489">
        <v>2561.0300000000002</v>
      </c>
      <c r="BH21489">
        <v>1282.1410000000001</v>
      </c>
      <c r="BI21489">
        <v>18.126000000000001</v>
      </c>
      <c r="BJ21489">
        <v>7.2119999999999997</v>
      </c>
      <c r="BK21489">
        <v>0.88200000000000001</v>
      </c>
      <c r="BL21489">
        <v>130.18100000000001</v>
      </c>
      <c r="BM21489">
        <v>15017.11</v>
      </c>
      <c r="BN21489">
        <v>867.77</v>
      </c>
      <c r="BO21489">
        <v>5125.4650000000001</v>
      </c>
      <c r="BP21489">
        <v>2542.48</v>
      </c>
      <c r="BQ21489">
        <v>36.276000000000003</v>
      </c>
      <c r="BR21489">
        <v>14.302</v>
      </c>
      <c r="BU21489" t="s">
        <v>11791</v>
      </c>
      <c r="BV21489">
        <v>-47</v>
      </c>
      <c r="BW21489">
        <v>6782</v>
      </c>
      <c r="BX21489">
        <v>405</v>
      </c>
      <c r="BY21489">
        <v>2390</v>
      </c>
      <c r="BZ21489">
        <v>1148</v>
      </c>
      <c r="CA21489">
        <v>17</v>
      </c>
      <c r="CB21489">
        <v>6</v>
      </c>
      <c r="CC21489">
        <v>2.726</v>
      </c>
      <c r="CD21489">
        <v>1098.9449999999999</v>
      </c>
      <c r="CE21489">
        <v>41413.241999999998</v>
      </c>
      <c r="CF21489">
        <v>210.732</v>
      </c>
      <c r="CG21489">
        <v>1244.6859999999999</v>
      </c>
      <c r="CH21489">
        <v>7011.4920000000002</v>
      </c>
      <c r="CI21489">
        <v>2.2309999999999999</v>
      </c>
      <c r="CJ21489">
        <v>873.36300000000006</v>
      </c>
      <c r="CK21489">
        <v>6776.3869999999997</v>
      </c>
      <c r="CL21489">
        <v>40024.601999999999</v>
      </c>
      <c r="CM21489">
        <v>8.81</v>
      </c>
      <c r="CN21489">
        <v>39.442</v>
      </c>
      <c r="CO21489">
        <v>499.91</v>
      </c>
      <c r="CP21489">
        <v>161.39099999999999</v>
      </c>
      <c r="CR21489">
        <v>7.1059999999999999</v>
      </c>
      <c r="CS21489">
        <v>33.612000000000002</v>
      </c>
      <c r="CT21489">
        <v>27.324000000000002</v>
      </c>
      <c r="CV21489">
        <v>84.638000000000005</v>
      </c>
      <c r="CW21489">
        <v>1</v>
      </c>
      <c r="CY21489">
        <v>0.47599999999999998</v>
      </c>
      <c r="CZ21489">
        <v>2392.1</v>
      </c>
      <c r="DA21489">
        <v>104997.43799999999</v>
      </c>
      <c r="DB21489">
        <v>2.2330000000000001</v>
      </c>
      <c r="DC21489">
        <v>177.06899999999999</v>
      </c>
      <c r="DD21489">
        <v>8234.6650000000009</v>
      </c>
      <c r="DE21489">
        <v>463.08199999999999</v>
      </c>
      <c r="DF21489">
        <v>2735.1880000000001</v>
      </c>
      <c r="DG21489">
        <v>1394.174</v>
      </c>
      <c r="DH21489">
        <v>19.359000000000002</v>
      </c>
      <c r="DI21489">
        <v>7.843</v>
      </c>
      <c r="DJ21489" t="s">
        <v>10702</v>
      </c>
      <c r="DK21489">
        <v>0</v>
      </c>
      <c r="DL21489">
        <v>2</v>
      </c>
      <c r="DM21489">
        <v>0.127</v>
      </c>
      <c r="DN21489">
        <v>0.75</v>
      </c>
      <c r="DO21489">
        <v>0</v>
      </c>
      <c r="DP21489">
        <v>5.0000000000000001E-3</v>
      </c>
      <c r="DQ21489">
        <v>0</v>
      </c>
      <c r="DR21489" t="s">
        <v>11792</v>
      </c>
      <c r="DS21489">
        <v>8</v>
      </c>
      <c r="DT21489">
        <v>36</v>
      </c>
      <c r="DU21489">
        <v>2</v>
      </c>
      <c r="DV21489">
        <v>12</v>
      </c>
      <c r="DW21489">
        <v>6</v>
      </c>
      <c r="DX21489">
        <v>0</v>
      </c>
      <c r="DY21489">
        <v>0</v>
      </c>
    </row>
    <row r="21490" spans="1:129" hidden="1" x14ac:dyDescent="0.3">
      <c r="A21490" t="s">
        <v>11703</v>
      </c>
      <c r="B21490">
        <v>1998</v>
      </c>
      <c r="C21490" t="s">
        <v>131</v>
      </c>
      <c r="D21490">
        <v>5987312640</v>
      </c>
      <c r="F21490" t="s">
        <v>11793</v>
      </c>
      <c r="G21490" t="s">
        <v>2866</v>
      </c>
      <c r="H21490" t="s">
        <v>11794</v>
      </c>
      <c r="I21490" t="s">
        <v>11795</v>
      </c>
      <c r="M21490" t="s">
        <v>900</v>
      </c>
      <c r="O21490">
        <v>-0.64200000000000002</v>
      </c>
      <c r="P21490">
        <v>-170.322</v>
      </c>
      <c r="Q21490">
        <v>4403.7060000000001</v>
      </c>
      <c r="R21490">
        <v>26366.365000000002</v>
      </c>
      <c r="S21490">
        <v>919</v>
      </c>
      <c r="T21490">
        <v>5504</v>
      </c>
      <c r="U21490">
        <v>-1.8009999999999999</v>
      </c>
      <c r="V21490">
        <v>-484.41800000000001</v>
      </c>
      <c r="W21490">
        <v>4410.2359999999999</v>
      </c>
      <c r="X21490">
        <v>26405.460999999999</v>
      </c>
      <c r="Y21490">
        <v>38</v>
      </c>
      <c r="Z21490">
        <v>24.951000000000001</v>
      </c>
      <c r="AB21490">
        <v>14511.115</v>
      </c>
      <c r="AC21490" t="s">
        <v>11796</v>
      </c>
      <c r="AD21490">
        <v>0.64300000000000002</v>
      </c>
      <c r="AE21490">
        <v>674.97699999999998</v>
      </c>
      <c r="AF21490">
        <v>17649.391</v>
      </c>
      <c r="AH21490">
        <v>0.51600000000000001</v>
      </c>
      <c r="AI21490">
        <v>464.46100000000001</v>
      </c>
      <c r="AJ21490">
        <v>1537.836</v>
      </c>
      <c r="AK21490">
        <v>9207.5040000000008</v>
      </c>
      <c r="AL21490">
        <v>15106.073</v>
      </c>
      <c r="AM21490">
        <v>90444.781000000003</v>
      </c>
      <c r="AN21490">
        <v>63.451000000000001</v>
      </c>
      <c r="AO21490">
        <v>85.59</v>
      </c>
      <c r="AP21490">
        <v>1.8320000000000001</v>
      </c>
      <c r="AQ21490">
        <v>403.60500000000002</v>
      </c>
      <c r="AR21490">
        <v>22433.998</v>
      </c>
      <c r="AS21490">
        <v>402</v>
      </c>
      <c r="AT21490">
        <v>2408</v>
      </c>
      <c r="AU21490">
        <v>3746.9229999999998</v>
      </c>
      <c r="AV21490">
        <v>2.6480000000000001</v>
      </c>
      <c r="AW21490">
        <v>579.36099999999999</v>
      </c>
      <c r="AX21490">
        <v>3751.6559999999999</v>
      </c>
      <c r="AY21490">
        <v>22462.333999999999</v>
      </c>
      <c r="AZ21490">
        <v>17</v>
      </c>
      <c r="BA21490">
        <v>21.23</v>
      </c>
      <c r="BC21490">
        <v>0.78</v>
      </c>
      <c r="BD21490">
        <v>59.037999999999997</v>
      </c>
      <c r="BE21490">
        <v>7631.9769999999999</v>
      </c>
      <c r="BF21490">
        <v>431.07799999999997</v>
      </c>
      <c r="BG21490">
        <v>2580.9960000000001</v>
      </c>
      <c r="BH21490">
        <v>1274.692</v>
      </c>
      <c r="BI21490">
        <v>17.786000000000001</v>
      </c>
      <c r="BJ21490">
        <v>7.2220000000000004</v>
      </c>
      <c r="BK21490">
        <v>1.415</v>
      </c>
      <c r="BL21490">
        <v>210.52099999999999</v>
      </c>
      <c r="BM21490">
        <v>15227.632</v>
      </c>
      <c r="BN21490">
        <v>868.05899999999997</v>
      </c>
      <c r="BO21490">
        <v>5197.34</v>
      </c>
      <c r="BP21490">
        <v>2543.317</v>
      </c>
      <c r="BQ21490">
        <v>35.816000000000003</v>
      </c>
      <c r="BR21490">
        <v>14.41</v>
      </c>
      <c r="BU21490" t="s">
        <v>11797</v>
      </c>
      <c r="BV21490">
        <v>117</v>
      </c>
      <c r="BW21490">
        <v>6899</v>
      </c>
      <c r="BX21490">
        <v>406</v>
      </c>
      <c r="BY21490">
        <v>2431</v>
      </c>
      <c r="BZ21490">
        <v>1152</v>
      </c>
      <c r="CA21490">
        <v>17</v>
      </c>
      <c r="CB21490">
        <v>7</v>
      </c>
      <c r="CC21490">
        <v>0.55800000000000005</v>
      </c>
      <c r="CD21490">
        <v>231.172</v>
      </c>
      <c r="CE21490">
        <v>41644.413999999997</v>
      </c>
      <c r="CF21490">
        <v>216.30600000000001</v>
      </c>
      <c r="CG21490">
        <v>1295.0920000000001</v>
      </c>
      <c r="CH21490">
        <v>6955.4430000000002</v>
      </c>
      <c r="CI21490">
        <v>2.528</v>
      </c>
      <c r="CJ21490">
        <v>1011.699</v>
      </c>
      <c r="CK21490">
        <v>6853.8760000000002</v>
      </c>
      <c r="CL21490">
        <v>41036.300999999999</v>
      </c>
      <c r="CM21490">
        <v>8.9250000000000007</v>
      </c>
      <c r="CN21490">
        <v>39.408999999999999</v>
      </c>
      <c r="CO21490">
        <v>520.495</v>
      </c>
      <c r="CP21490">
        <v>168.18899999999999</v>
      </c>
      <c r="CR21490">
        <v>4.2119999999999997</v>
      </c>
      <c r="CS21490">
        <v>20.585000000000001</v>
      </c>
      <c r="CT21490">
        <v>28.091000000000001</v>
      </c>
      <c r="CV21490">
        <v>86.933000000000007</v>
      </c>
      <c r="CW21490">
        <v>1</v>
      </c>
      <c r="CY21490">
        <v>0.49299999999999999</v>
      </c>
      <c r="CZ21490">
        <v>2423.6439999999998</v>
      </c>
      <c r="DA21490">
        <v>105672.414</v>
      </c>
      <c r="DB21490">
        <v>1.159</v>
      </c>
      <c r="DC21490">
        <v>93.771000000000001</v>
      </c>
      <c r="DD21490">
        <v>8328.4369999999999</v>
      </c>
      <c r="DE21490">
        <v>461.96300000000002</v>
      </c>
      <c r="DF21490">
        <v>2765.9180000000001</v>
      </c>
      <c r="DG21490">
        <v>1391.0139999999999</v>
      </c>
      <c r="DH21490">
        <v>19.061</v>
      </c>
      <c r="DI21490">
        <v>7.8810000000000002</v>
      </c>
      <c r="DJ21490" t="s">
        <v>11798</v>
      </c>
      <c r="DK21490">
        <v>0</v>
      </c>
      <c r="DL21490">
        <v>2</v>
      </c>
      <c r="DM21490">
        <v>0.13600000000000001</v>
      </c>
      <c r="DN21490">
        <v>0.81200000000000006</v>
      </c>
      <c r="DO21490">
        <v>0</v>
      </c>
      <c r="DP21490">
        <v>6.0000000000000001E-3</v>
      </c>
      <c r="DQ21490">
        <v>0</v>
      </c>
      <c r="DR21490" t="s">
        <v>11799</v>
      </c>
      <c r="DS21490">
        <v>12</v>
      </c>
      <c r="DT21490">
        <v>47</v>
      </c>
      <c r="DU21490">
        <v>3</v>
      </c>
      <c r="DV21490">
        <v>16</v>
      </c>
      <c r="DW21490">
        <v>8</v>
      </c>
      <c r="DX21490">
        <v>0</v>
      </c>
      <c r="DY21490">
        <v>0</v>
      </c>
    </row>
    <row r="21491" spans="1:129" hidden="1" x14ac:dyDescent="0.3">
      <c r="A21491" t="s">
        <v>11703</v>
      </c>
      <c r="B21491">
        <v>1999</v>
      </c>
      <c r="C21491" t="s">
        <v>131</v>
      </c>
      <c r="D21491">
        <v>6067758592</v>
      </c>
      <c r="F21491" t="s">
        <v>6621</v>
      </c>
      <c r="G21491" t="s">
        <v>1114</v>
      </c>
      <c r="H21491" t="s">
        <v>11800</v>
      </c>
      <c r="I21491" t="s">
        <v>11801</v>
      </c>
      <c r="M21491" t="s">
        <v>6983</v>
      </c>
      <c r="O21491">
        <v>0.42899999999999999</v>
      </c>
      <c r="P21491">
        <v>113.131</v>
      </c>
      <c r="Q21491">
        <v>4363.9669999999996</v>
      </c>
      <c r="R21491">
        <v>26479.495999999999</v>
      </c>
      <c r="S21491">
        <v>927</v>
      </c>
      <c r="T21491">
        <v>5622</v>
      </c>
      <c r="U21491">
        <v>3.3000000000000002E-2</v>
      </c>
      <c r="V21491">
        <v>8.66</v>
      </c>
      <c r="W21491">
        <v>4353.192</v>
      </c>
      <c r="X21491">
        <v>26414.120999999999</v>
      </c>
      <c r="Y21491">
        <v>38</v>
      </c>
      <c r="Z21491">
        <v>24.629000000000001</v>
      </c>
      <c r="AB21491">
        <v>14925.67</v>
      </c>
      <c r="AC21491" t="s">
        <v>11802</v>
      </c>
      <c r="AD21491">
        <v>1.742</v>
      </c>
      <c r="AE21491">
        <v>1840.4380000000001</v>
      </c>
      <c r="AF21491">
        <v>17718.708999999999</v>
      </c>
      <c r="AH21491">
        <v>1.633</v>
      </c>
      <c r="AI21491">
        <v>1476.703</v>
      </c>
      <c r="AJ21491">
        <v>1563.931</v>
      </c>
      <c r="AK21491">
        <v>9489.5589999999993</v>
      </c>
      <c r="AL21491">
        <v>15149.165999999999</v>
      </c>
      <c r="AM21491">
        <v>91921.483999999997</v>
      </c>
      <c r="AN21491">
        <v>63.579000000000001</v>
      </c>
      <c r="AO21491">
        <v>85.498000000000005</v>
      </c>
      <c r="AP21491">
        <v>2.843</v>
      </c>
      <c r="AQ21491">
        <v>637.904</v>
      </c>
      <c r="AR21491">
        <v>23071.901999999998</v>
      </c>
      <c r="AS21491">
        <v>428</v>
      </c>
      <c r="AT21491">
        <v>2600</v>
      </c>
      <c r="AU21491">
        <v>3802.3760000000002</v>
      </c>
      <c r="AV21491">
        <v>2.851</v>
      </c>
      <c r="AW21491">
        <v>640.41600000000005</v>
      </c>
      <c r="AX21491">
        <v>3807.46</v>
      </c>
      <c r="AY21491">
        <v>23102.75</v>
      </c>
      <c r="AZ21491">
        <v>17</v>
      </c>
      <c r="BA21491">
        <v>21.46</v>
      </c>
      <c r="BC21491">
        <v>0.75700000000000001</v>
      </c>
      <c r="BD21491">
        <v>57.801000000000002</v>
      </c>
      <c r="BE21491">
        <v>7689.7780000000002</v>
      </c>
      <c r="BF21491">
        <v>428.584</v>
      </c>
      <c r="BG21491">
        <v>2600.5430000000001</v>
      </c>
      <c r="BH21491">
        <v>1267.318</v>
      </c>
      <c r="BI21491">
        <v>17.422999999999998</v>
      </c>
      <c r="BJ21491">
        <v>7.1520000000000001</v>
      </c>
      <c r="BK21491">
        <v>2.399</v>
      </c>
      <c r="BL21491">
        <v>363.726</v>
      </c>
      <c r="BM21491">
        <v>15591.357</v>
      </c>
      <c r="BN21491">
        <v>877.29899999999998</v>
      </c>
      <c r="BO21491">
        <v>5323.2370000000001</v>
      </c>
      <c r="BP21491">
        <v>2569.5419999999999</v>
      </c>
      <c r="BQ21491">
        <v>35.664999999999999</v>
      </c>
      <c r="BR21491">
        <v>14.502000000000001</v>
      </c>
      <c r="BU21491" t="s">
        <v>11803</v>
      </c>
      <c r="BV21491">
        <v>263</v>
      </c>
      <c r="BW21491">
        <v>7162</v>
      </c>
      <c r="BX21491">
        <v>416</v>
      </c>
      <c r="BY21491">
        <v>2524</v>
      </c>
      <c r="BZ21491">
        <v>1180</v>
      </c>
      <c r="CA21491">
        <v>17</v>
      </c>
      <c r="CB21491">
        <v>7</v>
      </c>
      <c r="CC21491">
        <v>1.7430000000000001</v>
      </c>
      <c r="CD21491">
        <v>725.67600000000004</v>
      </c>
      <c r="CE21491">
        <v>42370.09</v>
      </c>
      <c r="CF21491">
        <v>208.87200000000001</v>
      </c>
      <c r="CG21491">
        <v>1267.383</v>
      </c>
      <c r="CH21491">
        <v>6982.8239999999996</v>
      </c>
      <c r="CI21491">
        <v>-2.266</v>
      </c>
      <c r="CJ21491">
        <v>-929.78899999999999</v>
      </c>
      <c r="CK21491">
        <v>6609.7740000000003</v>
      </c>
      <c r="CL21491">
        <v>40106.512000000002</v>
      </c>
      <c r="CM21491">
        <v>8.4909999999999997</v>
      </c>
      <c r="CN21491">
        <v>39.408999999999999</v>
      </c>
      <c r="CO21491">
        <v>546.09400000000005</v>
      </c>
      <c r="CP21491">
        <v>176.62</v>
      </c>
      <c r="CR21491">
        <v>5.0129999999999999</v>
      </c>
      <c r="CS21491">
        <v>25.6</v>
      </c>
      <c r="CT21491">
        <v>29.108000000000001</v>
      </c>
      <c r="CV21491">
        <v>89.998999999999995</v>
      </c>
      <c r="CW21491">
        <v>1</v>
      </c>
      <c r="CY21491">
        <v>0.50800000000000001</v>
      </c>
      <c r="CZ21491">
        <v>2459.8330000000001</v>
      </c>
      <c r="DA21491">
        <v>107512.852</v>
      </c>
      <c r="DB21491">
        <v>1.2170000000000001</v>
      </c>
      <c r="DC21491">
        <v>101.167</v>
      </c>
      <c r="DD21491">
        <v>8429.6039999999994</v>
      </c>
      <c r="DE21491">
        <v>461.33699999999999</v>
      </c>
      <c r="DF21491">
        <v>2799.2840000000001</v>
      </c>
      <c r="DG21491">
        <v>1389.2449999999999</v>
      </c>
      <c r="DH21491">
        <v>18.754999999999999</v>
      </c>
      <c r="DI21491">
        <v>7.8410000000000002</v>
      </c>
      <c r="DJ21491" t="s">
        <v>3738</v>
      </c>
      <c r="DK21491">
        <v>0</v>
      </c>
      <c r="DL21491">
        <v>3</v>
      </c>
      <c r="DM21491">
        <v>0.14899999999999999</v>
      </c>
      <c r="DN21491">
        <v>0.90500000000000003</v>
      </c>
      <c r="DO21491">
        <v>0</v>
      </c>
      <c r="DP21491">
        <v>6.0000000000000001E-3</v>
      </c>
      <c r="DQ21491">
        <v>0</v>
      </c>
      <c r="DR21491" t="s">
        <v>11804</v>
      </c>
      <c r="DS21491">
        <v>16</v>
      </c>
      <c r="DT21491">
        <v>63</v>
      </c>
      <c r="DU21491">
        <v>3</v>
      </c>
      <c r="DV21491">
        <v>21</v>
      </c>
      <c r="DW21491">
        <v>10</v>
      </c>
      <c r="DX21491">
        <v>0</v>
      </c>
      <c r="DY21491">
        <v>0</v>
      </c>
    </row>
    <row r="21492" spans="1:129" hidden="1" x14ac:dyDescent="0.3">
      <c r="A21492" t="s">
        <v>11703</v>
      </c>
      <c r="B21492">
        <v>2000</v>
      </c>
      <c r="C21492" t="s">
        <v>131</v>
      </c>
      <c r="D21492">
        <v>6148898816</v>
      </c>
      <c r="E21492">
        <v>59866659946496</v>
      </c>
      <c r="F21492" t="s">
        <v>11805</v>
      </c>
      <c r="G21492" t="s">
        <v>11806</v>
      </c>
      <c r="H21492" t="s">
        <v>11807</v>
      </c>
      <c r="I21492" t="s">
        <v>11808</v>
      </c>
      <c r="J21492">
        <v>24</v>
      </c>
      <c r="K21492">
        <v>148</v>
      </c>
      <c r="L21492">
        <v>1</v>
      </c>
      <c r="M21492" t="s">
        <v>11809</v>
      </c>
      <c r="N21492">
        <v>465.67599999999999</v>
      </c>
      <c r="O21492">
        <v>3.58</v>
      </c>
      <c r="P21492">
        <v>948.02499999999998</v>
      </c>
      <c r="Q21492">
        <v>4460.558</v>
      </c>
      <c r="R21492">
        <v>27427.521000000001</v>
      </c>
      <c r="S21492">
        <v>930</v>
      </c>
      <c r="T21492">
        <v>5719</v>
      </c>
      <c r="U21492">
        <v>1.468</v>
      </c>
      <c r="V21492">
        <v>387.70299999999997</v>
      </c>
      <c r="W21492">
        <v>4358.8010000000004</v>
      </c>
      <c r="X21492">
        <v>26801.824000000001</v>
      </c>
      <c r="Y21492">
        <v>38</v>
      </c>
      <c r="Z21492">
        <v>24.879000000000001</v>
      </c>
      <c r="AA21492">
        <v>14971.9</v>
      </c>
      <c r="AB21492">
        <v>14971.9</v>
      </c>
      <c r="AC21492" t="s">
        <v>7017</v>
      </c>
      <c r="AD21492">
        <v>2.5409999999999999</v>
      </c>
      <c r="AE21492">
        <v>2732.0619999999999</v>
      </c>
      <c r="AF21492">
        <v>17929.213</v>
      </c>
      <c r="AG21492">
        <v>1.8420000000000001</v>
      </c>
      <c r="AH21492">
        <v>2.59</v>
      </c>
      <c r="AI21492">
        <v>2381.2190000000001</v>
      </c>
      <c r="AJ21492">
        <v>1562.8779999999999</v>
      </c>
      <c r="AK21492">
        <v>9609.98</v>
      </c>
      <c r="AL21492">
        <v>15336.519</v>
      </c>
      <c r="AM21492">
        <v>94302.702999999994</v>
      </c>
      <c r="AN21492">
        <v>64.186999999999998</v>
      </c>
      <c r="AO21492">
        <v>85.539000000000001</v>
      </c>
      <c r="AP21492">
        <v>3.9980000000000002</v>
      </c>
      <c r="AQ21492">
        <v>922.35500000000002</v>
      </c>
      <c r="AR21492">
        <v>23994.258000000002</v>
      </c>
      <c r="AS21492">
        <v>442</v>
      </c>
      <c r="AT21492">
        <v>2718</v>
      </c>
      <c r="AU21492">
        <v>3902.2040000000002</v>
      </c>
      <c r="AV21492">
        <v>3.915</v>
      </c>
      <c r="AW21492">
        <v>904.41800000000001</v>
      </c>
      <c r="AX21492">
        <v>3904.3040000000001</v>
      </c>
      <c r="AY21492">
        <v>24007.168000000001</v>
      </c>
      <c r="AZ21492">
        <v>18</v>
      </c>
      <c r="BA21492">
        <v>21.765000000000001</v>
      </c>
      <c r="BB21492">
        <v>6972.06</v>
      </c>
      <c r="BC21492">
        <v>1.774</v>
      </c>
      <c r="BD21492">
        <v>136.38800000000001</v>
      </c>
      <c r="BE21492">
        <v>7826.1660000000002</v>
      </c>
      <c r="BF21492">
        <v>426.33199999999999</v>
      </c>
      <c r="BG21492">
        <v>2621.47</v>
      </c>
      <c r="BH21492">
        <v>1272.7750000000001</v>
      </c>
      <c r="BI21492">
        <v>17.509</v>
      </c>
      <c r="BJ21492">
        <v>7.0990000000000002</v>
      </c>
      <c r="BK21492">
        <v>2.1779999999999999</v>
      </c>
      <c r="BL21492">
        <v>350.84899999999999</v>
      </c>
      <c r="BM21492">
        <v>15942.206</v>
      </c>
      <c r="BN21492">
        <v>872.01300000000003</v>
      </c>
      <c r="BO21492">
        <v>5361.92</v>
      </c>
      <c r="BP21492">
        <v>2592.6930000000002</v>
      </c>
      <c r="BQ21492">
        <v>35.813000000000002</v>
      </c>
      <c r="BR21492">
        <v>14.461</v>
      </c>
      <c r="BU21492" t="s">
        <v>6578</v>
      </c>
      <c r="BV21492">
        <v>162</v>
      </c>
      <c r="BW21492">
        <v>7323</v>
      </c>
      <c r="BX21492">
        <v>408</v>
      </c>
      <c r="BY21492">
        <v>2507</v>
      </c>
      <c r="BZ21492">
        <v>1191</v>
      </c>
      <c r="CA21492">
        <v>17</v>
      </c>
      <c r="CB21492">
        <v>7</v>
      </c>
      <c r="CC21492">
        <v>1.206</v>
      </c>
      <c r="CD21492">
        <v>510.83600000000001</v>
      </c>
      <c r="CE21492">
        <v>42880.925999999999</v>
      </c>
      <c r="CF21492">
        <v>190.821</v>
      </c>
      <c r="CG21492">
        <v>1173.3399999999999</v>
      </c>
      <c r="CH21492">
        <v>6973.7569999999996</v>
      </c>
      <c r="CI21492">
        <v>4.3369999999999997</v>
      </c>
      <c r="CJ21492">
        <v>1739.5820000000001</v>
      </c>
      <c r="CK21492">
        <v>6805.4610000000002</v>
      </c>
      <c r="CL21492">
        <v>41846.093999999997</v>
      </c>
      <c r="CM21492">
        <v>7.8369999999999997</v>
      </c>
      <c r="CN21492">
        <v>38.896000000000001</v>
      </c>
      <c r="CO21492">
        <v>571.18299999999999</v>
      </c>
      <c r="CP21492">
        <v>200.78</v>
      </c>
      <c r="CQ21492">
        <v>52</v>
      </c>
      <c r="CR21492">
        <v>4.6029999999999998</v>
      </c>
      <c r="CS21492">
        <v>25.088999999999999</v>
      </c>
      <c r="CT21492">
        <v>32.652999999999999</v>
      </c>
      <c r="CU21492">
        <v>9</v>
      </c>
      <c r="CV21492">
        <v>92.891999999999996</v>
      </c>
      <c r="CW21492">
        <v>1</v>
      </c>
      <c r="CX21492">
        <v>0</v>
      </c>
      <c r="CY21492">
        <v>0.51800000000000002</v>
      </c>
      <c r="CZ21492">
        <v>2434.8910000000001</v>
      </c>
      <c r="DA21492">
        <v>110244.914</v>
      </c>
      <c r="DB21492">
        <v>2.1110000000000002</v>
      </c>
      <c r="DC21492">
        <v>189.26400000000001</v>
      </c>
      <c r="DD21492">
        <v>8618.8670000000002</v>
      </c>
      <c r="DE21492">
        <v>464.22800000000001</v>
      </c>
      <c r="DF21492">
        <v>2854.49</v>
      </c>
      <c r="DG21492">
        <v>1401.693</v>
      </c>
      <c r="DH21492">
        <v>19.065999999999999</v>
      </c>
      <c r="DI21492">
        <v>7.8179999999999996</v>
      </c>
      <c r="DJ21492" t="s">
        <v>4607</v>
      </c>
      <c r="DK21492">
        <v>0</v>
      </c>
      <c r="DL21492">
        <v>3</v>
      </c>
      <c r="DM21492">
        <v>0.17599999999999999</v>
      </c>
      <c r="DN21492">
        <v>1.08</v>
      </c>
      <c r="DO21492">
        <v>1</v>
      </c>
      <c r="DP21492">
        <v>7.0000000000000001E-3</v>
      </c>
      <c r="DQ21492">
        <v>0</v>
      </c>
      <c r="DR21492" t="s">
        <v>11810</v>
      </c>
      <c r="DS21492">
        <v>30</v>
      </c>
      <c r="DT21492">
        <v>93</v>
      </c>
      <c r="DU21492">
        <v>5</v>
      </c>
      <c r="DV21492">
        <v>31</v>
      </c>
      <c r="DW21492">
        <v>15</v>
      </c>
      <c r="DX21492">
        <v>0</v>
      </c>
      <c r="DY21492">
        <v>0</v>
      </c>
    </row>
    <row r="21493" spans="1:129" hidden="1" x14ac:dyDescent="0.3">
      <c r="A21493" t="s">
        <v>11703</v>
      </c>
      <c r="B21493">
        <v>2001</v>
      </c>
      <c r="C21493" t="s">
        <v>131</v>
      </c>
      <c r="D21493">
        <v>6230747136</v>
      </c>
      <c r="F21493" t="s">
        <v>11811</v>
      </c>
      <c r="G21493" t="s">
        <v>11812</v>
      </c>
      <c r="H21493" t="s">
        <v>11813</v>
      </c>
      <c r="I21493" t="s">
        <v>11814</v>
      </c>
      <c r="J21493">
        <v>23</v>
      </c>
      <c r="K21493">
        <v>143</v>
      </c>
      <c r="L21493">
        <v>1</v>
      </c>
      <c r="M21493" t="s">
        <v>7985</v>
      </c>
      <c r="N21493">
        <v>467.23599999999999</v>
      </c>
      <c r="O21493">
        <v>1.577</v>
      </c>
      <c r="P21493">
        <v>432.62900000000002</v>
      </c>
      <c r="Q21493">
        <v>4471.3980000000001</v>
      </c>
      <c r="R21493">
        <v>27860.15</v>
      </c>
      <c r="S21493">
        <v>931</v>
      </c>
      <c r="T21493">
        <v>5802</v>
      </c>
      <c r="U21493">
        <v>4.24</v>
      </c>
      <c r="V21493">
        <v>1136.3030000000001</v>
      </c>
      <c r="W21493">
        <v>4483.9129999999996</v>
      </c>
      <c r="X21493">
        <v>27938.127</v>
      </c>
      <c r="Y21493">
        <v>38</v>
      </c>
      <c r="Z21493">
        <v>25.027000000000001</v>
      </c>
      <c r="AA21493">
        <v>15196.46</v>
      </c>
      <c r="AB21493">
        <v>15196.46</v>
      </c>
      <c r="AC21493" t="s">
        <v>11815</v>
      </c>
      <c r="AD21493">
        <v>0.97599999999999998</v>
      </c>
      <c r="AE21493">
        <v>1076.3520000000001</v>
      </c>
      <c r="AF21493">
        <v>17866.438999999998</v>
      </c>
      <c r="AH21493">
        <v>1.198</v>
      </c>
      <c r="AI21493">
        <v>1129.9690000000001</v>
      </c>
      <c r="AJ21493">
        <v>1577.1130000000001</v>
      </c>
      <c r="AK21493">
        <v>9826.59</v>
      </c>
      <c r="AL21493">
        <v>15316.409</v>
      </c>
      <c r="AM21493">
        <v>95432.672000000006</v>
      </c>
      <c r="AN21493">
        <v>64.664000000000001</v>
      </c>
      <c r="AO21493">
        <v>85.727000000000004</v>
      </c>
      <c r="AP21493">
        <v>1.3440000000000001</v>
      </c>
      <c r="AQ21493">
        <v>322.57400000000001</v>
      </c>
      <c r="AR21493">
        <v>24316.831999999999</v>
      </c>
      <c r="AS21493">
        <v>460</v>
      </c>
      <c r="AT21493">
        <v>2868</v>
      </c>
      <c r="AU21493">
        <v>3902.7150000000001</v>
      </c>
      <c r="AV21493">
        <v>2.3620000000000001</v>
      </c>
      <c r="AW21493">
        <v>567.01199999999994</v>
      </c>
      <c r="AX21493">
        <v>3944.018</v>
      </c>
      <c r="AY21493">
        <v>24574.18</v>
      </c>
      <c r="AZ21493">
        <v>19</v>
      </c>
      <c r="BA21493">
        <v>21.844000000000001</v>
      </c>
      <c r="BB21493">
        <v>7100.34</v>
      </c>
      <c r="BC21493">
        <v>-2.569</v>
      </c>
      <c r="BD21493">
        <v>-250.54599999999999</v>
      </c>
      <c r="BE21493">
        <v>7575.62</v>
      </c>
      <c r="BF21493">
        <v>411.05</v>
      </c>
      <c r="BG21493">
        <v>2561.15</v>
      </c>
      <c r="BH21493">
        <v>1215.845</v>
      </c>
      <c r="BI21493">
        <v>16.853999999999999</v>
      </c>
      <c r="BJ21493">
        <v>6.8049999999999997</v>
      </c>
      <c r="BK21493">
        <v>0.27800000000000002</v>
      </c>
      <c r="BL21493">
        <v>-53.610999999999997</v>
      </c>
      <c r="BM21493">
        <v>15888.594999999999</v>
      </c>
      <c r="BN21493">
        <v>861.83399999999995</v>
      </c>
      <c r="BO21493">
        <v>5369.87</v>
      </c>
      <c r="BP21493">
        <v>2550.0309999999999</v>
      </c>
      <c r="BQ21493">
        <v>35.335999999999999</v>
      </c>
      <c r="BR21493">
        <v>14.273</v>
      </c>
      <c r="BU21493" t="s">
        <v>6915</v>
      </c>
      <c r="BV21493">
        <v>158</v>
      </c>
      <c r="BW21493">
        <v>7481</v>
      </c>
      <c r="BX21493">
        <v>413</v>
      </c>
      <c r="BY21493">
        <v>2574</v>
      </c>
      <c r="BZ21493">
        <v>1201</v>
      </c>
      <c r="CA21493">
        <v>17</v>
      </c>
      <c r="CB21493">
        <v>7</v>
      </c>
      <c r="CC21493">
        <v>0.874</v>
      </c>
      <c r="CD21493">
        <v>374.75799999999998</v>
      </c>
      <c r="CE21493">
        <v>43255.684000000001</v>
      </c>
      <c r="CF21493">
        <v>185.74299999999999</v>
      </c>
      <c r="CG21493">
        <v>1157.32</v>
      </c>
      <c r="CH21493">
        <v>6942.2950000000001</v>
      </c>
      <c r="CI21493">
        <v>-5.0000000000000001E-3</v>
      </c>
      <c r="CJ21493">
        <v>-1.891</v>
      </c>
      <c r="CK21493">
        <v>6715.76</v>
      </c>
      <c r="CL21493">
        <v>41844.203000000001</v>
      </c>
      <c r="CM21493">
        <v>7.6159999999999997</v>
      </c>
      <c r="CN21493">
        <v>38.856999999999999</v>
      </c>
      <c r="CO21493">
        <v>593.17499999999995</v>
      </c>
      <c r="CP21493">
        <v>195.5</v>
      </c>
      <c r="CQ21493">
        <v>53</v>
      </c>
      <c r="CR21493">
        <v>3.867</v>
      </c>
      <c r="CS21493">
        <v>21.992000000000001</v>
      </c>
      <c r="CT21493">
        <v>31.376999999999999</v>
      </c>
      <c r="CU21493">
        <v>8</v>
      </c>
      <c r="CV21493">
        <v>95.200999999999993</v>
      </c>
      <c r="CW21493">
        <v>1</v>
      </c>
      <c r="CX21493">
        <v>0</v>
      </c>
      <c r="CY21493">
        <v>0.53300000000000003</v>
      </c>
      <c r="CZ21493">
        <v>2438.9470000000001</v>
      </c>
      <c r="DA21493">
        <v>111321.266</v>
      </c>
      <c r="DB21493">
        <v>-1.919</v>
      </c>
      <c r="DC21493">
        <v>-211.48099999999999</v>
      </c>
      <c r="DD21493">
        <v>8407.3860000000004</v>
      </c>
      <c r="DE21493">
        <v>448.76799999999997</v>
      </c>
      <c r="DF21493">
        <v>2796.16</v>
      </c>
      <c r="DG21493">
        <v>1349.338</v>
      </c>
      <c r="DH21493">
        <v>18.399999999999999</v>
      </c>
      <c r="DI21493">
        <v>7.5519999999999996</v>
      </c>
      <c r="DJ21493" t="s">
        <v>11816</v>
      </c>
      <c r="DK21493">
        <v>1</v>
      </c>
      <c r="DL21493">
        <v>4</v>
      </c>
      <c r="DM21493">
        <v>0.217</v>
      </c>
      <c r="DN21493">
        <v>1.35</v>
      </c>
      <c r="DO21493">
        <v>1</v>
      </c>
      <c r="DP21493">
        <v>8.9999999999999993E-3</v>
      </c>
      <c r="DQ21493">
        <v>0</v>
      </c>
      <c r="DR21493" t="s">
        <v>11817</v>
      </c>
      <c r="DS21493">
        <v>20</v>
      </c>
      <c r="DT21493">
        <v>113</v>
      </c>
      <c r="DU21493">
        <v>6</v>
      </c>
      <c r="DV21493">
        <v>38</v>
      </c>
      <c r="DW21493">
        <v>18</v>
      </c>
      <c r="DX21493">
        <v>0</v>
      </c>
      <c r="DY21493">
        <v>0</v>
      </c>
    </row>
    <row r="21494" spans="1:129" hidden="1" x14ac:dyDescent="0.3">
      <c r="A21494" t="s">
        <v>11703</v>
      </c>
      <c r="B21494">
        <v>2002</v>
      </c>
      <c r="C21494" t="s">
        <v>131</v>
      </c>
      <c r="D21494">
        <v>6312407552</v>
      </c>
      <c r="F21494" t="s">
        <v>11818</v>
      </c>
      <c r="G21494" t="s">
        <v>11819</v>
      </c>
      <c r="H21494" t="s">
        <v>11820</v>
      </c>
      <c r="I21494" t="s">
        <v>11821</v>
      </c>
      <c r="J21494">
        <v>25</v>
      </c>
      <c r="K21494">
        <v>156</v>
      </c>
      <c r="L21494">
        <v>1</v>
      </c>
      <c r="M21494" t="s">
        <v>5746</v>
      </c>
      <c r="N21494">
        <v>470.37099999999998</v>
      </c>
      <c r="O21494">
        <v>3.93</v>
      </c>
      <c r="P21494">
        <v>1094.953</v>
      </c>
      <c r="Q21494">
        <v>4587.0140000000001</v>
      </c>
      <c r="R21494">
        <v>28955.103999999999</v>
      </c>
      <c r="S21494">
        <v>960</v>
      </c>
      <c r="T21494">
        <v>6059</v>
      </c>
      <c r="U21494">
        <v>1.2070000000000001</v>
      </c>
      <c r="V21494">
        <v>337.21100000000001</v>
      </c>
      <c r="W21494">
        <v>4479.3270000000002</v>
      </c>
      <c r="X21494">
        <v>28275.338</v>
      </c>
      <c r="Y21494">
        <v>39</v>
      </c>
      <c r="Z21494">
        <v>25.452999999999999</v>
      </c>
      <c r="AA21494">
        <v>15733.31</v>
      </c>
      <c r="AB21494">
        <v>15733.31</v>
      </c>
      <c r="AC21494" t="s">
        <v>5179</v>
      </c>
      <c r="AD21494">
        <v>2.19</v>
      </c>
      <c r="AE21494">
        <v>2438.172</v>
      </c>
      <c r="AF21494">
        <v>18021.561000000002</v>
      </c>
      <c r="AH21494">
        <v>2.2650000000000001</v>
      </c>
      <c r="AI21494">
        <v>2161.4380000000001</v>
      </c>
      <c r="AJ21494">
        <v>1626.3050000000001</v>
      </c>
      <c r="AK21494">
        <v>10265.9</v>
      </c>
      <c r="AL21494">
        <v>15460.68</v>
      </c>
      <c r="AM21494">
        <v>97594.108999999997</v>
      </c>
      <c r="AN21494">
        <v>65.248999999999995</v>
      </c>
      <c r="AO21494">
        <v>85.79</v>
      </c>
      <c r="AP21494">
        <v>2.9329999999999998</v>
      </c>
      <c r="AQ21494">
        <v>713.31100000000004</v>
      </c>
      <c r="AR21494">
        <v>25030.143</v>
      </c>
      <c r="AS21494">
        <v>487</v>
      </c>
      <c r="AT21494">
        <v>3071</v>
      </c>
      <c r="AU21494">
        <v>3965.2289999999998</v>
      </c>
      <c r="AV21494">
        <v>2.3359999999999999</v>
      </c>
      <c r="AW21494">
        <v>574.11500000000001</v>
      </c>
      <c r="AX21494">
        <v>3983.9470000000001</v>
      </c>
      <c r="AY21494">
        <v>25148.294999999998</v>
      </c>
      <c r="AZ21494">
        <v>20</v>
      </c>
      <c r="BA21494">
        <v>22.003</v>
      </c>
      <c r="BB21494">
        <v>7400.49</v>
      </c>
      <c r="BC21494">
        <v>1.845</v>
      </c>
      <c r="BD21494">
        <v>89.998999999999995</v>
      </c>
      <c r="BE21494">
        <v>7665.6189999999997</v>
      </c>
      <c r="BF21494">
        <v>412.12299999999999</v>
      </c>
      <c r="BG21494">
        <v>2601.4899999999998</v>
      </c>
      <c r="BH21494">
        <v>1214.373</v>
      </c>
      <c r="BI21494">
        <v>16.535</v>
      </c>
      <c r="BJ21494">
        <v>6.7380000000000004</v>
      </c>
      <c r="BK21494">
        <v>2.661</v>
      </c>
      <c r="BL21494">
        <v>276.73200000000003</v>
      </c>
      <c r="BM21494">
        <v>16165.326999999999</v>
      </c>
      <c r="BN21494">
        <v>866.13699999999994</v>
      </c>
      <c r="BO21494">
        <v>5467.41</v>
      </c>
      <c r="BP21494">
        <v>2560.8809999999999</v>
      </c>
      <c r="BQ21494">
        <v>34.750999999999998</v>
      </c>
      <c r="BR21494">
        <v>14.21</v>
      </c>
      <c r="BU21494" t="s">
        <v>11822</v>
      </c>
      <c r="BV21494">
        <v>70</v>
      </c>
      <c r="BW21494">
        <v>7552</v>
      </c>
      <c r="BX21494">
        <v>412</v>
      </c>
      <c r="BY21494">
        <v>2602</v>
      </c>
      <c r="BZ21494">
        <v>1196</v>
      </c>
      <c r="CA21494">
        <v>17</v>
      </c>
      <c r="CB21494">
        <v>7</v>
      </c>
      <c r="CC21494">
        <v>0.81599999999999995</v>
      </c>
      <c r="CD21494">
        <v>353.18</v>
      </c>
      <c r="CE21494">
        <v>43608.862999999998</v>
      </c>
      <c r="CF21494">
        <v>179.93799999999999</v>
      </c>
      <c r="CG21494">
        <v>1135.8399999999999</v>
      </c>
      <c r="CH21494">
        <v>6908.4359999999997</v>
      </c>
      <c r="CI21494">
        <v>-1.206</v>
      </c>
      <c r="CJ21494">
        <v>-504.738</v>
      </c>
      <c r="CK21494">
        <v>6548.9219999999996</v>
      </c>
      <c r="CL21494">
        <v>41339.464999999997</v>
      </c>
      <c r="CM21494">
        <v>7.2190000000000003</v>
      </c>
      <c r="CN21494">
        <v>38.334000000000003</v>
      </c>
      <c r="CO21494">
        <v>638.66099999999994</v>
      </c>
      <c r="CP21494">
        <v>210.3</v>
      </c>
      <c r="CQ21494">
        <v>54</v>
      </c>
      <c r="CR21494">
        <v>7.6340000000000003</v>
      </c>
      <c r="CS21494">
        <v>45.485999999999997</v>
      </c>
      <c r="CT21494">
        <v>33.314999999999998</v>
      </c>
      <c r="CU21494">
        <v>9</v>
      </c>
      <c r="CV21494">
        <v>101.175</v>
      </c>
      <c r="CW21494">
        <v>1</v>
      </c>
      <c r="CX21494">
        <v>0</v>
      </c>
      <c r="CY21494">
        <v>0.56100000000000005</v>
      </c>
      <c r="CZ21494">
        <v>2492.442</v>
      </c>
      <c r="DA21494">
        <v>113759.43799999999</v>
      </c>
      <c r="DB21494">
        <v>3.6230000000000002</v>
      </c>
      <c r="DC21494">
        <v>206.232</v>
      </c>
      <c r="DD21494">
        <v>8613.6180000000004</v>
      </c>
      <c r="DE21494">
        <v>453.95</v>
      </c>
      <c r="DF21494">
        <v>2865.52</v>
      </c>
      <c r="DG21494">
        <v>1364.5540000000001</v>
      </c>
      <c r="DH21494">
        <v>18.213000000000001</v>
      </c>
      <c r="DI21494">
        <v>7.5720000000000001</v>
      </c>
      <c r="DJ21494" t="s">
        <v>11823</v>
      </c>
      <c r="DK21494">
        <v>1</v>
      </c>
      <c r="DL21494">
        <v>5</v>
      </c>
      <c r="DM21494">
        <v>0.26800000000000002</v>
      </c>
      <c r="DN21494">
        <v>1.69</v>
      </c>
      <c r="DO21494">
        <v>1</v>
      </c>
      <c r="DP21494">
        <v>1.0999999999999999E-2</v>
      </c>
      <c r="DQ21494">
        <v>0</v>
      </c>
      <c r="DR21494" t="s">
        <v>11824</v>
      </c>
      <c r="DS21494">
        <v>40</v>
      </c>
      <c r="DT21494">
        <v>153</v>
      </c>
      <c r="DU21494">
        <v>8</v>
      </c>
      <c r="DV21494">
        <v>52</v>
      </c>
      <c r="DW21494">
        <v>24</v>
      </c>
      <c r="DX21494">
        <v>0</v>
      </c>
      <c r="DY21494">
        <v>0</v>
      </c>
    </row>
    <row r="21495" spans="1:129" hidden="1" x14ac:dyDescent="0.3">
      <c r="A21495" t="s">
        <v>11703</v>
      </c>
      <c r="B21495">
        <v>2003</v>
      </c>
      <c r="C21495" t="s">
        <v>131</v>
      </c>
      <c r="D21495">
        <v>6393898496</v>
      </c>
      <c r="F21495" t="s">
        <v>11825</v>
      </c>
      <c r="G21495" t="s">
        <v>11826</v>
      </c>
      <c r="H21495" t="s">
        <v>11827</v>
      </c>
      <c r="I21495" t="s">
        <v>11828</v>
      </c>
      <c r="J21495">
        <v>26</v>
      </c>
      <c r="K21495">
        <v>168</v>
      </c>
      <c r="L21495">
        <v>1</v>
      </c>
      <c r="M21495" t="s">
        <v>11829</v>
      </c>
      <c r="N21495">
        <v>479.61</v>
      </c>
      <c r="O21495">
        <v>8.7859999999999996</v>
      </c>
      <c r="P21495">
        <v>2544.1289999999999</v>
      </c>
      <c r="Q21495">
        <v>4926.4520000000002</v>
      </c>
      <c r="R21495">
        <v>31499.232</v>
      </c>
      <c r="S21495">
        <v>1011</v>
      </c>
      <c r="T21495">
        <v>6464</v>
      </c>
      <c r="U21495">
        <v>7.3339999999999996</v>
      </c>
      <c r="V21495">
        <v>2073.5940000000001</v>
      </c>
      <c r="W21495">
        <v>4746.5460000000003</v>
      </c>
      <c r="X21495">
        <v>30348.932000000001</v>
      </c>
      <c r="Y21495">
        <v>40</v>
      </c>
      <c r="Z21495">
        <v>26.739000000000001</v>
      </c>
      <c r="AA21495">
        <v>16291.95</v>
      </c>
      <c r="AB21495">
        <v>16291.95</v>
      </c>
      <c r="AC21495" t="s">
        <v>5179</v>
      </c>
      <c r="AD21495">
        <v>3.5539999999999998</v>
      </c>
      <c r="AE21495">
        <v>4043.0549999999998</v>
      </c>
      <c r="AF21495">
        <v>18424.205000000002</v>
      </c>
      <c r="AH21495">
        <v>4.319</v>
      </c>
      <c r="AI21495">
        <v>4215.3590000000004</v>
      </c>
      <c r="AJ21495">
        <v>1692.693</v>
      </c>
      <c r="AK21495">
        <v>10822.91</v>
      </c>
      <c r="AL21495">
        <v>15922.91</v>
      </c>
      <c r="AM21495">
        <v>101809.469</v>
      </c>
      <c r="AN21495">
        <v>66.430999999999997</v>
      </c>
      <c r="AO21495">
        <v>86.424000000000007</v>
      </c>
      <c r="AP21495">
        <v>2.794</v>
      </c>
      <c r="AQ21495">
        <v>699.44500000000005</v>
      </c>
      <c r="AR21495">
        <v>25729.588</v>
      </c>
      <c r="AS21495">
        <v>501</v>
      </c>
      <c r="AT21495">
        <v>3204</v>
      </c>
      <c r="AU21495">
        <v>4024.0839999999998</v>
      </c>
      <c r="AV21495">
        <v>3.577</v>
      </c>
      <c r="AW21495">
        <v>899.51199999999994</v>
      </c>
      <c r="AX21495">
        <v>4073.8539999999998</v>
      </c>
      <c r="AY21495">
        <v>26047.807000000001</v>
      </c>
      <c r="AZ21495">
        <v>20</v>
      </c>
      <c r="BA21495">
        <v>21.841000000000001</v>
      </c>
      <c r="BB21495">
        <v>7813.78</v>
      </c>
      <c r="BC21495">
        <v>-0.13100000000000001</v>
      </c>
      <c r="BD21495">
        <v>-59.112000000000002</v>
      </c>
      <c r="BE21495">
        <v>7606.5069999999996</v>
      </c>
      <c r="BF21495">
        <v>406.97699999999998</v>
      </c>
      <c r="BG21495">
        <v>2602.17</v>
      </c>
      <c r="BH21495">
        <v>1189.6510000000001</v>
      </c>
      <c r="BI21495">
        <v>15.972</v>
      </c>
      <c r="BJ21495">
        <v>6.4569999999999999</v>
      </c>
      <c r="BK21495">
        <v>-0.26600000000000001</v>
      </c>
      <c r="BL21495">
        <v>-172.30699999999999</v>
      </c>
      <c r="BM21495">
        <v>15993.021000000001</v>
      </c>
      <c r="BN21495">
        <v>855.35299999999995</v>
      </c>
      <c r="BO21495">
        <v>5469.04</v>
      </c>
      <c r="BP21495">
        <v>2501.2939999999999</v>
      </c>
      <c r="BQ21495">
        <v>33.569000000000003</v>
      </c>
      <c r="BR21495">
        <v>13.576000000000001</v>
      </c>
      <c r="BU21495" t="s">
        <v>11830</v>
      </c>
      <c r="BV21495">
        <v>-200</v>
      </c>
      <c r="BW21495">
        <v>7351</v>
      </c>
      <c r="BX21495">
        <v>403</v>
      </c>
      <c r="BY21495">
        <v>2578</v>
      </c>
      <c r="BZ21495">
        <v>1150</v>
      </c>
      <c r="CA21495">
        <v>16</v>
      </c>
      <c r="CB21495">
        <v>6</v>
      </c>
      <c r="CC21495">
        <v>2.2280000000000002</v>
      </c>
      <c r="CD21495">
        <v>971.78499999999997</v>
      </c>
      <c r="CE21495">
        <v>44580.648000000001</v>
      </c>
      <c r="CF21495">
        <v>180.636</v>
      </c>
      <c r="CG21495">
        <v>1154.97</v>
      </c>
      <c r="CH21495">
        <v>6972.3739999999998</v>
      </c>
      <c r="CI21495">
        <v>4.4400000000000004</v>
      </c>
      <c r="CJ21495">
        <v>1835.5740000000001</v>
      </c>
      <c r="CK21495">
        <v>6752.5379999999996</v>
      </c>
      <c r="CL21495">
        <v>43175.038999999997</v>
      </c>
      <c r="CM21495">
        <v>7.0890000000000004</v>
      </c>
      <c r="CN21495">
        <v>37.844000000000001</v>
      </c>
      <c r="CO21495">
        <v>674.00800000000004</v>
      </c>
      <c r="CP21495">
        <v>223.66</v>
      </c>
      <c r="CQ21495">
        <v>56</v>
      </c>
      <c r="CR21495">
        <v>5.617</v>
      </c>
      <c r="CS21495">
        <v>35.347000000000001</v>
      </c>
      <c r="CT21495">
        <v>34.979999999999997</v>
      </c>
      <c r="CU21495">
        <v>9</v>
      </c>
      <c r="CV21495">
        <v>105.414</v>
      </c>
      <c r="CW21495">
        <v>1</v>
      </c>
      <c r="CX21495">
        <v>0</v>
      </c>
      <c r="CY21495">
        <v>0.57199999999999995</v>
      </c>
      <c r="CZ21495">
        <v>2548.0459999999998</v>
      </c>
      <c r="DA21495">
        <v>117802.492</v>
      </c>
      <c r="DB21495">
        <v>1.2949999999999999</v>
      </c>
      <c r="DC21495">
        <v>28.056000000000001</v>
      </c>
      <c r="DD21495">
        <v>8641.6740000000009</v>
      </c>
      <c r="DE21495">
        <v>452.20100000000002</v>
      </c>
      <c r="DF21495">
        <v>2891.33</v>
      </c>
      <c r="DG21495">
        <v>1351.55</v>
      </c>
      <c r="DH21495">
        <v>17.747</v>
      </c>
      <c r="DI21495">
        <v>7.3360000000000003</v>
      </c>
      <c r="DJ21495" t="s">
        <v>11831</v>
      </c>
      <c r="DK21495">
        <v>1</v>
      </c>
      <c r="DL21495">
        <v>7</v>
      </c>
      <c r="DM21495">
        <v>0.32400000000000001</v>
      </c>
      <c r="DN21495">
        <v>2.0699999999999998</v>
      </c>
      <c r="DO21495">
        <v>1</v>
      </c>
      <c r="DP21495">
        <v>1.2999999999999999E-2</v>
      </c>
      <c r="DQ21495">
        <v>0</v>
      </c>
      <c r="DR21495" t="s">
        <v>4435</v>
      </c>
      <c r="DS21495">
        <v>31</v>
      </c>
      <c r="DT21495">
        <v>184</v>
      </c>
      <c r="DU21495">
        <v>10</v>
      </c>
      <c r="DV21495">
        <v>63</v>
      </c>
      <c r="DW21495">
        <v>29</v>
      </c>
      <c r="DX21495">
        <v>0</v>
      </c>
      <c r="DY21495">
        <v>0</v>
      </c>
    </row>
    <row r="21496" spans="1:129" hidden="1" x14ac:dyDescent="0.3">
      <c r="A21496" t="s">
        <v>11703</v>
      </c>
      <c r="B21496">
        <v>2004</v>
      </c>
      <c r="C21496" t="s">
        <v>131</v>
      </c>
      <c r="D21496">
        <v>6475751424</v>
      </c>
      <c r="F21496" t="s">
        <v>11832</v>
      </c>
      <c r="G21496" t="s">
        <v>11833</v>
      </c>
      <c r="H21496" t="s">
        <v>11834</v>
      </c>
      <c r="I21496" t="s">
        <v>11835</v>
      </c>
      <c r="J21496">
        <v>29</v>
      </c>
      <c r="K21496">
        <v>185</v>
      </c>
      <c r="L21496">
        <v>1</v>
      </c>
      <c r="M21496" t="s">
        <v>6936</v>
      </c>
      <c r="N21496">
        <v>475.23899999999998</v>
      </c>
      <c r="O21496">
        <v>6.9009999999999998</v>
      </c>
      <c r="P21496">
        <v>2173.779</v>
      </c>
      <c r="Q21496">
        <v>5199.8620000000001</v>
      </c>
      <c r="R21496">
        <v>33673.012000000002</v>
      </c>
      <c r="S21496">
        <v>1034</v>
      </c>
      <c r="T21496">
        <v>6697</v>
      </c>
      <c r="U21496">
        <v>8.6739999999999995</v>
      </c>
      <c r="V21496">
        <v>2632.5680000000002</v>
      </c>
      <c r="W21496">
        <v>5093.0770000000002</v>
      </c>
      <c r="X21496">
        <v>32981.5</v>
      </c>
      <c r="Y21496">
        <v>39</v>
      </c>
      <c r="Z21496">
        <v>27.242999999999999</v>
      </c>
      <c r="AA21496">
        <v>17093.278999999999</v>
      </c>
      <c r="AB21496">
        <v>17093.278999999999</v>
      </c>
      <c r="AC21496" t="s">
        <v>6676</v>
      </c>
      <c r="AD21496">
        <v>4.9240000000000004</v>
      </c>
      <c r="AE21496">
        <v>5800.5159999999996</v>
      </c>
      <c r="AF21496">
        <v>19087.053</v>
      </c>
      <c r="AH21496">
        <v>4.7690000000000001</v>
      </c>
      <c r="AI21496">
        <v>4855.2969999999996</v>
      </c>
      <c r="AJ21496">
        <v>1742.385</v>
      </c>
      <c r="AK21496">
        <v>11283.25</v>
      </c>
      <c r="AL21496">
        <v>16471.412</v>
      </c>
      <c r="AM21496">
        <v>106664.766</v>
      </c>
      <c r="AN21496">
        <v>66.010000000000005</v>
      </c>
      <c r="AO21496">
        <v>86.296000000000006</v>
      </c>
      <c r="AP21496">
        <v>3.8540000000000001</v>
      </c>
      <c r="AQ21496">
        <v>991.51400000000001</v>
      </c>
      <c r="AR21496">
        <v>26721.101999999999</v>
      </c>
      <c r="AS21496">
        <v>532</v>
      </c>
      <c r="AT21496">
        <v>3446</v>
      </c>
      <c r="AU21496">
        <v>4126.3320000000003</v>
      </c>
      <c r="AV21496">
        <v>3.399</v>
      </c>
      <c r="AW21496">
        <v>885.24</v>
      </c>
      <c r="AX21496">
        <v>4159.0609999999997</v>
      </c>
      <c r="AY21496">
        <v>26933.046999999999</v>
      </c>
      <c r="AZ21496">
        <v>20</v>
      </c>
      <c r="BA21496">
        <v>21.617999999999999</v>
      </c>
      <c r="BB21496">
        <v>8123.4</v>
      </c>
      <c r="BC21496">
        <v>7.383</v>
      </c>
      <c r="BD21496">
        <v>509.53100000000001</v>
      </c>
      <c r="BE21496">
        <v>8116.0379999999996</v>
      </c>
      <c r="BF21496">
        <v>431.89100000000002</v>
      </c>
      <c r="BG21496">
        <v>2796.82</v>
      </c>
      <c r="BH21496">
        <v>1253.297</v>
      </c>
      <c r="BI21496">
        <v>16.361999999999998</v>
      </c>
      <c r="BJ21496">
        <v>6.5659999999999998</v>
      </c>
      <c r="BK21496">
        <v>6.7389999999999999</v>
      </c>
      <c r="BL21496">
        <v>945.22</v>
      </c>
      <c r="BM21496">
        <v>16938.240000000002</v>
      </c>
      <c r="BN21496">
        <v>897.19799999999998</v>
      </c>
      <c r="BO21496">
        <v>5810.03</v>
      </c>
      <c r="BP21496">
        <v>2615.6410000000001</v>
      </c>
      <c r="BQ21496">
        <v>33.99</v>
      </c>
      <c r="BR21496">
        <v>13.704000000000001</v>
      </c>
      <c r="BU21496" t="s">
        <v>2287</v>
      </c>
      <c r="BV21496">
        <v>285</v>
      </c>
      <c r="BW21496">
        <v>7636</v>
      </c>
      <c r="BX21496">
        <v>414</v>
      </c>
      <c r="BY21496">
        <v>2683</v>
      </c>
      <c r="BZ21496">
        <v>1179</v>
      </c>
      <c r="CA21496">
        <v>16</v>
      </c>
      <c r="CB21496">
        <v>6</v>
      </c>
      <c r="CC21496">
        <v>3.7909999999999999</v>
      </c>
      <c r="CD21496">
        <v>1690.0039999999999</v>
      </c>
      <c r="CE21496">
        <v>46270.652000000002</v>
      </c>
      <c r="CF21496">
        <v>176.108</v>
      </c>
      <c r="CG21496">
        <v>1140.43</v>
      </c>
      <c r="CH21496">
        <v>7145.2169999999996</v>
      </c>
      <c r="CI21496">
        <v>5.008</v>
      </c>
      <c r="CJ21496">
        <v>2162.2890000000002</v>
      </c>
      <c r="CK21496">
        <v>7001.0910000000003</v>
      </c>
      <c r="CL21496">
        <v>45337.328000000001</v>
      </c>
      <c r="CM21496">
        <v>6.6719999999999997</v>
      </c>
      <c r="CN21496">
        <v>37.435000000000002</v>
      </c>
      <c r="CO21496">
        <v>728.24800000000005</v>
      </c>
      <c r="CP21496">
        <v>242.51</v>
      </c>
      <c r="CQ21496">
        <v>58</v>
      </c>
      <c r="CR21496">
        <v>8.0470000000000006</v>
      </c>
      <c r="CS21496">
        <v>54.24</v>
      </c>
      <c r="CT21496">
        <v>37.448999999999998</v>
      </c>
      <c r="CU21496">
        <v>9</v>
      </c>
      <c r="CV21496">
        <v>112.458</v>
      </c>
      <c r="CW21496">
        <v>1</v>
      </c>
      <c r="CX21496">
        <v>0</v>
      </c>
      <c r="CY21496">
        <v>0.58899999999999997</v>
      </c>
      <c r="CZ21496">
        <v>2639.5819999999999</v>
      </c>
      <c r="DA21496">
        <v>123603.008</v>
      </c>
      <c r="DB21496">
        <v>8.6219999999999999</v>
      </c>
      <c r="DC21496">
        <v>660.11699999999996</v>
      </c>
      <c r="DD21496">
        <v>9301.7909999999993</v>
      </c>
      <c r="DE21496">
        <v>482.92500000000001</v>
      </c>
      <c r="DF21496">
        <v>3127.3</v>
      </c>
      <c r="DG21496">
        <v>1436.403</v>
      </c>
      <c r="DH21496">
        <v>18.295000000000002</v>
      </c>
      <c r="DI21496">
        <v>7.5259999999999998</v>
      </c>
      <c r="DJ21496" t="s">
        <v>11836</v>
      </c>
      <c r="DK21496">
        <v>2</v>
      </c>
      <c r="DL21496">
        <v>9</v>
      </c>
      <c r="DM21496">
        <v>0.41799999999999998</v>
      </c>
      <c r="DN21496">
        <v>2.71</v>
      </c>
      <c r="DO21496">
        <v>1</v>
      </c>
      <c r="DP21496">
        <v>1.6E-2</v>
      </c>
      <c r="DQ21496">
        <v>0</v>
      </c>
      <c r="DR21496" t="s">
        <v>11837</v>
      </c>
      <c r="DS21496">
        <v>63</v>
      </c>
      <c r="DT21496">
        <v>247</v>
      </c>
      <c r="DU21496">
        <v>13</v>
      </c>
      <c r="DV21496">
        <v>85</v>
      </c>
      <c r="DW21496">
        <v>38</v>
      </c>
      <c r="DX21496">
        <v>0</v>
      </c>
      <c r="DY21496">
        <v>0</v>
      </c>
    </row>
    <row r="21497" spans="1:129" hidden="1" x14ac:dyDescent="0.3">
      <c r="A21497" t="s">
        <v>11703</v>
      </c>
      <c r="B21497">
        <v>2005</v>
      </c>
      <c r="C21497" t="s">
        <v>131</v>
      </c>
      <c r="D21497">
        <v>6558176256</v>
      </c>
      <c r="F21497" t="s">
        <v>11838</v>
      </c>
      <c r="G21497" t="s">
        <v>11839</v>
      </c>
      <c r="H21497" t="s">
        <v>11840</v>
      </c>
      <c r="I21497" t="s">
        <v>11841</v>
      </c>
      <c r="J21497">
        <v>32</v>
      </c>
      <c r="K21497">
        <v>208</v>
      </c>
      <c r="L21497">
        <v>1</v>
      </c>
      <c r="M21497" t="s">
        <v>1083</v>
      </c>
      <c r="N21497">
        <v>478.68</v>
      </c>
      <c r="O21497">
        <v>7.4130000000000003</v>
      </c>
      <c r="P21497">
        <v>2496.0430000000001</v>
      </c>
      <c r="Q21497">
        <v>5515.1090000000004</v>
      </c>
      <c r="R21497">
        <v>36169.055</v>
      </c>
      <c r="S21497">
        <v>1074</v>
      </c>
      <c r="T21497">
        <v>7045</v>
      </c>
      <c r="U21497">
        <v>6.2789999999999999</v>
      </c>
      <c r="V21497">
        <v>2070.9569999999999</v>
      </c>
      <c r="W21497">
        <v>5344.848</v>
      </c>
      <c r="X21497">
        <v>35052.457000000002</v>
      </c>
      <c r="Y21497">
        <v>40</v>
      </c>
      <c r="Z21497">
        <v>28.353000000000002</v>
      </c>
      <c r="AA21497">
        <v>17763.98</v>
      </c>
      <c r="AB21497">
        <v>17763.98</v>
      </c>
      <c r="AC21497" t="s">
        <v>11842</v>
      </c>
      <c r="AD21497">
        <v>3.2050000000000001</v>
      </c>
      <c r="AE21497">
        <v>3961.9140000000002</v>
      </c>
      <c r="AF21497">
        <v>19451.278999999999</v>
      </c>
      <c r="AH21497">
        <v>3.3889999999999998</v>
      </c>
      <c r="AI21497">
        <v>3614.9839999999999</v>
      </c>
      <c r="AJ21497">
        <v>1800.3309999999999</v>
      </c>
      <c r="AK21497">
        <v>11806.89</v>
      </c>
      <c r="AL21497">
        <v>16815.613000000001</v>
      </c>
      <c r="AM21497">
        <v>110279.75</v>
      </c>
      <c r="AN21497">
        <v>66.465000000000003</v>
      </c>
      <c r="AO21497">
        <v>86.45</v>
      </c>
      <c r="AP21497">
        <v>2.6829999999999998</v>
      </c>
      <c r="AQ21497">
        <v>716.93399999999997</v>
      </c>
      <c r="AR21497">
        <v>27438.035</v>
      </c>
      <c r="AS21497">
        <v>552</v>
      </c>
      <c r="AT21497">
        <v>3620</v>
      </c>
      <c r="AU21497">
        <v>4183.7910000000002</v>
      </c>
      <c r="AV21497">
        <v>2.3940000000000001</v>
      </c>
      <c r="AW21497">
        <v>644.721</v>
      </c>
      <c r="AX21497">
        <v>4205.0969999999998</v>
      </c>
      <c r="AY21497">
        <v>27577.768</v>
      </c>
      <c r="AZ21497">
        <v>20</v>
      </c>
      <c r="BA21497">
        <v>21.509</v>
      </c>
      <c r="BB21497">
        <v>8503.27</v>
      </c>
      <c r="BC21497">
        <v>3.367</v>
      </c>
      <c r="BD21497">
        <v>220.166</v>
      </c>
      <c r="BE21497">
        <v>8336.2029999999995</v>
      </c>
      <c r="BF21497">
        <v>441.47800000000001</v>
      </c>
      <c r="BG21497">
        <v>2895.29</v>
      </c>
      <c r="BH21497">
        <v>1271.116</v>
      </c>
      <c r="BI21497">
        <v>16.298999999999999</v>
      </c>
      <c r="BJ21497">
        <v>6.5350000000000001</v>
      </c>
      <c r="BK21497">
        <v>2.9460000000000002</v>
      </c>
      <c r="BL21497">
        <v>346.93599999999998</v>
      </c>
      <c r="BM21497">
        <v>17285.175999999999</v>
      </c>
      <c r="BN21497">
        <v>908.34500000000003</v>
      </c>
      <c r="BO21497">
        <v>5957.09</v>
      </c>
      <c r="BP21497">
        <v>2635.6680000000001</v>
      </c>
      <c r="BQ21497">
        <v>33.534999999999997</v>
      </c>
      <c r="BR21497">
        <v>13.55</v>
      </c>
      <c r="BU21497" t="s">
        <v>7121</v>
      </c>
      <c r="BV21497">
        <v>-28</v>
      </c>
      <c r="BW21497">
        <v>7608</v>
      </c>
      <c r="BX21497">
        <v>410</v>
      </c>
      <c r="BY21497">
        <v>2687</v>
      </c>
      <c r="BZ21497">
        <v>1160</v>
      </c>
      <c r="CA21497">
        <v>15</v>
      </c>
      <c r="CB21497">
        <v>6</v>
      </c>
      <c r="CC21497">
        <v>0.86899999999999999</v>
      </c>
      <c r="CD21497">
        <v>402.00400000000002</v>
      </c>
      <c r="CE21497">
        <v>46672.656000000003</v>
      </c>
      <c r="CF21497">
        <v>174.15799999999999</v>
      </c>
      <c r="CG21497">
        <v>1142.1600000000001</v>
      </c>
      <c r="CH21497">
        <v>7116.7129999999997</v>
      </c>
      <c r="CI21497">
        <v>0.85499999999999998</v>
      </c>
      <c r="CJ21497">
        <v>387.625</v>
      </c>
      <c r="CK21497">
        <v>6972.2060000000001</v>
      </c>
      <c r="CL21497">
        <v>45724.953000000001</v>
      </c>
      <c r="CM21497">
        <v>6.43</v>
      </c>
      <c r="CN21497">
        <v>36.587000000000003</v>
      </c>
      <c r="CO21497">
        <v>788.92499999999995</v>
      </c>
      <c r="CP21497">
        <v>267.18</v>
      </c>
      <c r="CQ21497">
        <v>59</v>
      </c>
      <c r="CR21497">
        <v>8.2249999999999996</v>
      </c>
      <c r="CS21497">
        <v>60.677</v>
      </c>
      <c r="CT21497">
        <v>40.74</v>
      </c>
      <c r="CU21497">
        <v>9</v>
      </c>
      <c r="CV21497">
        <v>120.29600000000001</v>
      </c>
      <c r="CW21497">
        <v>2</v>
      </c>
      <c r="CX21497">
        <v>0</v>
      </c>
      <c r="CY21497">
        <v>0.61799999999999999</v>
      </c>
      <c r="CZ21497">
        <v>2708.6770000000001</v>
      </c>
      <c r="DA21497">
        <v>127564.92200000001</v>
      </c>
      <c r="DB21497">
        <v>5.1630000000000003</v>
      </c>
      <c r="DC21497">
        <v>375.31200000000001</v>
      </c>
      <c r="DD21497">
        <v>9677.1029999999992</v>
      </c>
      <c r="DE21497">
        <v>498.63600000000002</v>
      </c>
      <c r="DF21497">
        <v>3270.14</v>
      </c>
      <c r="DG21497">
        <v>1475.578</v>
      </c>
      <c r="DH21497">
        <v>18.408999999999999</v>
      </c>
      <c r="DI21497">
        <v>7.5860000000000003</v>
      </c>
      <c r="DJ21497" t="s">
        <v>11843</v>
      </c>
      <c r="DK21497">
        <v>3</v>
      </c>
      <c r="DL21497">
        <v>12</v>
      </c>
      <c r="DM21497">
        <v>0.57599999999999996</v>
      </c>
      <c r="DN21497">
        <v>3.78</v>
      </c>
      <c r="DO21497">
        <v>2</v>
      </c>
      <c r="DP21497">
        <v>2.1000000000000001E-2</v>
      </c>
      <c r="DQ21497">
        <v>0</v>
      </c>
      <c r="DR21497" t="s">
        <v>11844</v>
      </c>
      <c r="DS21497">
        <v>53</v>
      </c>
      <c r="DT21497">
        <v>300</v>
      </c>
      <c r="DU21497">
        <v>16</v>
      </c>
      <c r="DV21497">
        <v>104</v>
      </c>
      <c r="DW21497">
        <v>46</v>
      </c>
      <c r="DX21497">
        <v>1</v>
      </c>
      <c r="DY21497">
        <v>0</v>
      </c>
    </row>
    <row r="21498" spans="1:129" hidden="1" x14ac:dyDescent="0.3">
      <c r="A21498" t="s">
        <v>11703</v>
      </c>
      <c r="B21498">
        <v>2006</v>
      </c>
      <c r="C21498" t="s">
        <v>131</v>
      </c>
      <c r="D21498">
        <v>6641416192</v>
      </c>
      <c r="F21498" t="s">
        <v>11845</v>
      </c>
      <c r="G21498" t="s">
        <v>11846</v>
      </c>
      <c r="H21498" t="s">
        <v>11847</v>
      </c>
      <c r="I21498" t="s">
        <v>11848</v>
      </c>
      <c r="J21498">
        <v>33</v>
      </c>
      <c r="K21498">
        <v>222</v>
      </c>
      <c r="L21498">
        <v>1</v>
      </c>
      <c r="M21498" t="s">
        <v>1222</v>
      </c>
      <c r="N21498">
        <v>480.59</v>
      </c>
      <c r="O21498">
        <v>5.2530000000000001</v>
      </c>
      <c r="P21498">
        <v>1899.98</v>
      </c>
      <c r="Q21498">
        <v>5732.0659999999998</v>
      </c>
      <c r="R21498">
        <v>38069.035000000003</v>
      </c>
      <c r="S21498">
        <v>1121</v>
      </c>
      <c r="T21498">
        <v>7443</v>
      </c>
      <c r="U21498">
        <v>5.109</v>
      </c>
      <c r="V21498">
        <v>1790.809</v>
      </c>
      <c r="W21498">
        <v>5547.5010000000002</v>
      </c>
      <c r="X21498">
        <v>36843.266000000003</v>
      </c>
      <c r="Y21498">
        <v>40</v>
      </c>
      <c r="Z21498">
        <v>29.018000000000001</v>
      </c>
      <c r="AA21498">
        <v>18471.82</v>
      </c>
      <c r="AB21498">
        <v>18471.82</v>
      </c>
      <c r="AC21498" t="s">
        <v>11849</v>
      </c>
      <c r="AD21498">
        <v>2.843</v>
      </c>
      <c r="AE21498">
        <v>3626.1089999999999</v>
      </c>
      <c r="AF21498">
        <v>19753.473000000002</v>
      </c>
      <c r="AH21498">
        <v>2.8319999999999999</v>
      </c>
      <c r="AI21498">
        <v>3123</v>
      </c>
      <c r="AJ21498">
        <v>1856.33</v>
      </c>
      <c r="AK21498">
        <v>12328.66</v>
      </c>
      <c r="AL21498">
        <v>17075.085999999999</v>
      </c>
      <c r="AM21498">
        <v>113402.75</v>
      </c>
      <c r="AN21498">
        <v>66.742999999999995</v>
      </c>
      <c r="AO21498">
        <v>86.441000000000003</v>
      </c>
      <c r="AP21498">
        <v>2.6349999999999998</v>
      </c>
      <c r="AQ21498">
        <v>723.07</v>
      </c>
      <c r="AR21498">
        <v>28161.105</v>
      </c>
      <c r="AS21498">
        <v>578</v>
      </c>
      <c r="AT21498">
        <v>3836</v>
      </c>
      <c r="AU21498">
        <v>4240.2259999999997</v>
      </c>
      <c r="AV21498">
        <v>3.41</v>
      </c>
      <c r="AW21498">
        <v>940.51800000000003</v>
      </c>
      <c r="AX21498">
        <v>4294.0069999999996</v>
      </c>
      <c r="AY21498">
        <v>28518.285</v>
      </c>
      <c r="AZ21498">
        <v>21</v>
      </c>
      <c r="BA21498">
        <v>21.466000000000001</v>
      </c>
      <c r="BB21498">
        <v>8877.3799999999992</v>
      </c>
      <c r="BC21498">
        <v>3.806</v>
      </c>
      <c r="BD21498">
        <v>262.85399999999998</v>
      </c>
      <c r="BE21498">
        <v>8599.0570000000007</v>
      </c>
      <c r="BF21498">
        <v>452.024</v>
      </c>
      <c r="BG21498">
        <v>3002.08</v>
      </c>
      <c r="BH21498">
        <v>1294.7619999999999</v>
      </c>
      <c r="BI21498">
        <v>16.251999999999999</v>
      </c>
      <c r="BJ21498">
        <v>6.5549999999999997</v>
      </c>
      <c r="BK21498">
        <v>3.98</v>
      </c>
      <c r="BL21498">
        <v>503.113</v>
      </c>
      <c r="BM21498">
        <v>17788.289000000001</v>
      </c>
      <c r="BN21498">
        <v>924.97699999999998</v>
      </c>
      <c r="BO21498">
        <v>6143.16</v>
      </c>
      <c r="BP21498">
        <v>2678.3879999999999</v>
      </c>
      <c r="BQ21498">
        <v>33.256999999999998</v>
      </c>
      <c r="BR21498">
        <v>13.558999999999999</v>
      </c>
      <c r="BU21498" t="s">
        <v>8963</v>
      </c>
      <c r="BV21498">
        <v>46</v>
      </c>
      <c r="BW21498">
        <v>7654</v>
      </c>
      <c r="BX21498">
        <v>410</v>
      </c>
      <c r="BY21498">
        <v>2721</v>
      </c>
      <c r="BZ21498">
        <v>1153</v>
      </c>
      <c r="CA21498">
        <v>15</v>
      </c>
      <c r="CB21498">
        <v>6</v>
      </c>
      <c r="CC21498">
        <v>1.071</v>
      </c>
      <c r="CD21498">
        <v>499.95299999999997</v>
      </c>
      <c r="CE21498">
        <v>47172.608999999997</v>
      </c>
      <c r="CF21498">
        <v>158.10300000000001</v>
      </c>
      <c r="CG21498">
        <v>1050.03</v>
      </c>
      <c r="CH21498">
        <v>7102.7939999999999</v>
      </c>
      <c r="CI21498">
        <v>0.89200000000000002</v>
      </c>
      <c r="CJ21498">
        <v>407.887</v>
      </c>
      <c r="CK21498">
        <v>6946.2349999999997</v>
      </c>
      <c r="CL21498">
        <v>46132.84</v>
      </c>
      <c r="CM21498">
        <v>5.6840000000000002</v>
      </c>
      <c r="CN21498">
        <v>35.957000000000001</v>
      </c>
      <c r="CO21498">
        <v>840.53099999999995</v>
      </c>
      <c r="CP21498">
        <v>281.76</v>
      </c>
      <c r="CQ21498">
        <v>60</v>
      </c>
      <c r="CR21498">
        <v>6.5389999999999997</v>
      </c>
      <c r="CS21498">
        <v>51.606000000000002</v>
      </c>
      <c r="CT21498">
        <v>42.424999999999997</v>
      </c>
      <c r="CU21498">
        <v>9</v>
      </c>
      <c r="CV21498">
        <v>126.559</v>
      </c>
      <c r="CW21498">
        <v>2</v>
      </c>
      <c r="CX21498">
        <v>0</v>
      </c>
      <c r="CY21498">
        <v>0.64100000000000001</v>
      </c>
      <c r="CZ21498">
        <v>2781.3069999999998</v>
      </c>
      <c r="DA21498">
        <v>131191.03099999999</v>
      </c>
      <c r="DB21498">
        <v>6.133</v>
      </c>
      <c r="DC21498">
        <v>456.767</v>
      </c>
      <c r="DD21498">
        <v>10133.869000000001</v>
      </c>
      <c r="DE21498">
        <v>515.21199999999999</v>
      </c>
      <c r="DF21498">
        <v>3421.74</v>
      </c>
      <c r="DG21498">
        <v>1525.86</v>
      </c>
      <c r="DH21498">
        <v>18.524000000000001</v>
      </c>
      <c r="DI21498">
        <v>7.7249999999999996</v>
      </c>
      <c r="DJ21498" t="s">
        <v>11850</v>
      </c>
      <c r="DK21498">
        <v>4</v>
      </c>
      <c r="DL21498">
        <v>16</v>
      </c>
      <c r="DM21498">
        <v>0.76900000000000002</v>
      </c>
      <c r="DN21498">
        <v>5.1100000000000003</v>
      </c>
      <c r="DO21498">
        <v>2</v>
      </c>
      <c r="DP21498">
        <v>2.8000000000000001E-2</v>
      </c>
      <c r="DQ21498">
        <v>0</v>
      </c>
      <c r="DR21498" t="s">
        <v>11851</v>
      </c>
      <c r="DS21498">
        <v>80</v>
      </c>
      <c r="DT21498">
        <v>380</v>
      </c>
      <c r="DU21498">
        <v>20</v>
      </c>
      <c r="DV21498">
        <v>133</v>
      </c>
      <c r="DW21498">
        <v>57</v>
      </c>
      <c r="DX21498">
        <v>1</v>
      </c>
      <c r="DY21498">
        <v>0</v>
      </c>
    </row>
    <row r="21499" spans="1:129" hidden="1" x14ac:dyDescent="0.3">
      <c r="A21499" t="s">
        <v>11703</v>
      </c>
      <c r="B21499">
        <v>2007</v>
      </c>
      <c r="C21499" t="s">
        <v>131</v>
      </c>
      <c r="D21499">
        <v>6725948416</v>
      </c>
      <c r="F21499" t="s">
        <v>11852</v>
      </c>
      <c r="G21499" t="s">
        <v>11853</v>
      </c>
      <c r="H21499" t="s">
        <v>11854</v>
      </c>
      <c r="I21499" t="s">
        <v>11855</v>
      </c>
      <c r="J21499">
        <v>36</v>
      </c>
      <c r="K21499">
        <v>244</v>
      </c>
      <c r="L21499">
        <v>1</v>
      </c>
      <c r="M21499" t="s">
        <v>4556</v>
      </c>
      <c r="N21499">
        <v>488.63600000000002</v>
      </c>
      <c r="O21499">
        <v>5.6719999999999997</v>
      </c>
      <c r="P21499">
        <v>2159.3829999999998</v>
      </c>
      <c r="Q21499">
        <v>5981.0770000000002</v>
      </c>
      <c r="R21499">
        <v>40228.417999999998</v>
      </c>
      <c r="S21499">
        <v>1180</v>
      </c>
      <c r="T21499">
        <v>7936</v>
      </c>
      <c r="U21499">
        <v>4.391</v>
      </c>
      <c r="V21499">
        <v>1617.6210000000001</v>
      </c>
      <c r="W21499">
        <v>5718.2849999999999</v>
      </c>
      <c r="X21499">
        <v>38460.887000000002</v>
      </c>
      <c r="Y21499">
        <v>41</v>
      </c>
      <c r="Z21499">
        <v>29.742999999999999</v>
      </c>
      <c r="AA21499">
        <v>19357.710999999999</v>
      </c>
      <c r="AB21499">
        <v>19357.710999999999</v>
      </c>
      <c r="AC21499" t="s">
        <v>11856</v>
      </c>
      <c r="AD21499">
        <v>3.097</v>
      </c>
      <c r="AE21499">
        <v>4062.422</v>
      </c>
      <c r="AF21499">
        <v>20109.201000000001</v>
      </c>
      <c r="AH21499">
        <v>3.4390000000000001</v>
      </c>
      <c r="AI21499">
        <v>3899.93</v>
      </c>
      <c r="AJ21499">
        <v>1956.548</v>
      </c>
      <c r="AK21499">
        <v>13159.64</v>
      </c>
      <c r="AL21499">
        <v>17440.317999999999</v>
      </c>
      <c r="AM21499">
        <v>117302.68</v>
      </c>
      <c r="AN21499">
        <v>67.980999999999995</v>
      </c>
      <c r="AO21499">
        <v>86.727999999999994</v>
      </c>
      <c r="AP21499">
        <v>4.0990000000000002</v>
      </c>
      <c r="AQ21499">
        <v>1154.2850000000001</v>
      </c>
      <c r="AR21499">
        <v>29315.391</v>
      </c>
      <c r="AS21499">
        <v>617</v>
      </c>
      <c r="AT21499">
        <v>4148</v>
      </c>
      <c r="AU21499">
        <v>4358.5510000000004</v>
      </c>
      <c r="AV21499">
        <v>2.6669999999999998</v>
      </c>
      <c r="AW21499">
        <v>760.49199999999996</v>
      </c>
      <c r="AX21499">
        <v>4353.107</v>
      </c>
      <c r="AY21499">
        <v>29278.776999999998</v>
      </c>
      <c r="AZ21499">
        <v>21</v>
      </c>
      <c r="BA21499">
        <v>21.673999999999999</v>
      </c>
      <c r="BB21499">
        <v>9458.8799999999992</v>
      </c>
      <c r="BC21499">
        <v>1.681</v>
      </c>
      <c r="BD21499">
        <v>89.918000000000006</v>
      </c>
      <c r="BE21499">
        <v>8688.9750000000004</v>
      </c>
      <c r="BF21499">
        <v>452.916</v>
      </c>
      <c r="BG21499">
        <v>3046.29</v>
      </c>
      <c r="BH21499">
        <v>1291.8589999999999</v>
      </c>
      <c r="BI21499">
        <v>15.737</v>
      </c>
      <c r="BJ21499">
        <v>6.4240000000000004</v>
      </c>
      <c r="BK21499">
        <v>2.294</v>
      </c>
      <c r="BL21499">
        <v>162.47300000000001</v>
      </c>
      <c r="BM21499">
        <v>17950.761999999999</v>
      </c>
      <c r="BN21499">
        <v>921.51599999999996</v>
      </c>
      <c r="BO21499">
        <v>6198.07</v>
      </c>
      <c r="BP21499">
        <v>2668.8820000000001</v>
      </c>
      <c r="BQ21499">
        <v>32.018999999999998</v>
      </c>
      <c r="BR21499">
        <v>13.272</v>
      </c>
      <c r="BU21499" t="s">
        <v>11857</v>
      </c>
      <c r="BV21499">
        <v>-203</v>
      </c>
      <c r="BW21499">
        <v>7452</v>
      </c>
      <c r="BX21499">
        <v>397</v>
      </c>
      <c r="BY21499">
        <v>2667</v>
      </c>
      <c r="BZ21499">
        <v>1108</v>
      </c>
      <c r="CA21499">
        <v>14</v>
      </c>
      <c r="CB21499">
        <v>6</v>
      </c>
      <c r="CC21499">
        <v>1.2430000000000001</v>
      </c>
      <c r="CD21499">
        <v>586.26199999999994</v>
      </c>
      <c r="CE21499">
        <v>47758.870999999999</v>
      </c>
      <c r="CF21499">
        <v>159.83000000000001</v>
      </c>
      <c r="CG21499">
        <v>1075.01</v>
      </c>
      <c r="CH21499">
        <v>7100.6890000000003</v>
      </c>
      <c r="CI21499">
        <v>-0.20499999999999999</v>
      </c>
      <c r="CJ21499">
        <v>-94.453000000000003</v>
      </c>
      <c r="CK21499">
        <v>6844.8919999999998</v>
      </c>
      <c r="CL21499">
        <v>46038.387000000002</v>
      </c>
      <c r="CM21499">
        <v>5.5529999999999999</v>
      </c>
      <c r="CN21499">
        <v>35.311</v>
      </c>
      <c r="CO21499">
        <v>912.03899999999999</v>
      </c>
      <c r="CP21499">
        <v>307.02999999999997</v>
      </c>
      <c r="CQ21499">
        <v>63</v>
      </c>
      <c r="CR21499">
        <v>8.4939999999999998</v>
      </c>
      <c r="CS21499">
        <v>71.507999999999996</v>
      </c>
      <c r="CT21499">
        <v>45.649000000000001</v>
      </c>
      <c r="CU21499">
        <v>9</v>
      </c>
      <c r="CV21499">
        <v>135.6</v>
      </c>
      <c r="CW21499">
        <v>2</v>
      </c>
      <c r="CX21499">
        <v>0</v>
      </c>
      <c r="CY21499">
        <v>0.67400000000000004</v>
      </c>
      <c r="CZ21499">
        <v>2878.0639999999999</v>
      </c>
      <c r="DA21499">
        <v>135253.45300000001</v>
      </c>
      <c r="DB21499">
        <v>5.55</v>
      </c>
      <c r="DC21499">
        <v>365.34500000000003</v>
      </c>
      <c r="DD21499">
        <v>10499.214</v>
      </c>
      <c r="DE21499">
        <v>525.00400000000002</v>
      </c>
      <c r="DF21499">
        <v>3531.15</v>
      </c>
      <c r="DG21499">
        <v>1561.001</v>
      </c>
      <c r="DH21499">
        <v>18.242000000000001</v>
      </c>
      <c r="DI21499">
        <v>7.7629999999999999</v>
      </c>
      <c r="DJ21499" t="s">
        <v>11858</v>
      </c>
      <c r="DK21499">
        <v>6</v>
      </c>
      <c r="DL21499">
        <v>22</v>
      </c>
      <c r="DM21499">
        <v>1.0289999999999999</v>
      </c>
      <c r="DN21499">
        <v>6.92</v>
      </c>
      <c r="DO21499">
        <v>3</v>
      </c>
      <c r="DP21499">
        <v>3.5999999999999997E-2</v>
      </c>
      <c r="DQ21499">
        <v>0</v>
      </c>
      <c r="DR21499" t="s">
        <v>11859</v>
      </c>
      <c r="DS21499">
        <v>105</v>
      </c>
      <c r="DT21499">
        <v>485</v>
      </c>
      <c r="DU21499">
        <v>25</v>
      </c>
      <c r="DV21499">
        <v>171</v>
      </c>
      <c r="DW21499">
        <v>72</v>
      </c>
      <c r="DX21499">
        <v>1</v>
      </c>
      <c r="DY21499">
        <v>0</v>
      </c>
    </row>
    <row r="21500" spans="1:129" hidden="1" x14ac:dyDescent="0.3">
      <c r="A21500" t="s">
        <v>11703</v>
      </c>
      <c r="B21500">
        <v>2008</v>
      </c>
      <c r="C21500" t="s">
        <v>131</v>
      </c>
      <c r="D21500">
        <v>6811597312</v>
      </c>
      <c r="F21500" t="s">
        <v>11860</v>
      </c>
      <c r="G21500" t="s">
        <v>11861</v>
      </c>
      <c r="H21500" t="s">
        <v>11862</v>
      </c>
      <c r="I21500" t="s">
        <v>11863</v>
      </c>
      <c r="J21500">
        <v>38</v>
      </c>
      <c r="K21500">
        <v>260</v>
      </c>
      <c r="L21500">
        <v>1</v>
      </c>
      <c r="M21500" t="s">
        <v>11864</v>
      </c>
      <c r="N21500">
        <v>482.435</v>
      </c>
      <c r="O21500">
        <v>1.355</v>
      </c>
      <c r="P21500">
        <v>545.16399999999999</v>
      </c>
      <c r="Q21500">
        <v>5985.9059999999999</v>
      </c>
      <c r="R21500">
        <v>40773.582000000002</v>
      </c>
      <c r="S21500">
        <v>1165</v>
      </c>
      <c r="T21500">
        <v>7934</v>
      </c>
      <c r="U21500">
        <v>3.2549999999999999</v>
      </c>
      <c r="V21500">
        <v>1251.797</v>
      </c>
      <c r="W21500">
        <v>5830.1570000000002</v>
      </c>
      <c r="X21500">
        <v>39712.684000000001</v>
      </c>
      <c r="Y21500">
        <v>40</v>
      </c>
      <c r="Z21500">
        <v>29.802</v>
      </c>
      <c r="AA21500">
        <v>19660.131000000001</v>
      </c>
      <c r="AB21500">
        <v>19660.131000000001</v>
      </c>
      <c r="AC21500" t="s">
        <v>11865</v>
      </c>
      <c r="AD21500">
        <v>1.153</v>
      </c>
      <c r="AE21500">
        <v>1559.7660000000001</v>
      </c>
      <c r="AF21500">
        <v>20085.335999999999</v>
      </c>
      <c r="AH21500">
        <v>0.70799999999999996</v>
      </c>
      <c r="AI21500">
        <v>830.89800000000002</v>
      </c>
      <c r="AJ21500">
        <v>1940.1849999999999</v>
      </c>
      <c r="AK21500">
        <v>13215.76</v>
      </c>
      <c r="AL21500">
        <v>17343.006000000001</v>
      </c>
      <c r="AM21500">
        <v>118133.57799999999</v>
      </c>
      <c r="AN21500">
        <v>67.221000000000004</v>
      </c>
      <c r="AO21500">
        <v>86.346999999999994</v>
      </c>
      <c r="AP21500">
        <v>2.4079999999999999</v>
      </c>
      <c r="AQ21500">
        <v>705.92600000000004</v>
      </c>
      <c r="AR21500">
        <v>30021.315999999999</v>
      </c>
      <c r="AS21500">
        <v>624</v>
      </c>
      <c r="AT21500">
        <v>4252</v>
      </c>
      <c r="AU21500">
        <v>4407.3829999999998</v>
      </c>
      <c r="AV21500">
        <v>3.66</v>
      </c>
      <c r="AW21500">
        <v>1071.645</v>
      </c>
      <c r="AX21500">
        <v>4455.6980000000003</v>
      </c>
      <c r="AY21500">
        <v>30350.421999999999</v>
      </c>
      <c r="AZ21500">
        <v>22</v>
      </c>
      <c r="BA21500">
        <v>21.943000000000001</v>
      </c>
      <c r="BB21500">
        <v>9484.73</v>
      </c>
      <c r="BC21500">
        <v>5.81</v>
      </c>
      <c r="BD21500">
        <v>447.73399999999998</v>
      </c>
      <c r="BE21500">
        <v>9136.7090000000007</v>
      </c>
      <c r="BF21500">
        <v>474.37299999999999</v>
      </c>
      <c r="BG21500">
        <v>3231.24</v>
      </c>
      <c r="BH21500">
        <v>1341.346</v>
      </c>
      <c r="BI21500">
        <v>16.434999999999999</v>
      </c>
      <c r="BJ21500">
        <v>6.6779999999999999</v>
      </c>
      <c r="BK21500">
        <v>5.7089999999999996</v>
      </c>
      <c r="BL21500">
        <v>728.86900000000003</v>
      </c>
      <c r="BM21500">
        <v>18679.631000000001</v>
      </c>
      <c r="BN21500">
        <v>946.08799999999997</v>
      </c>
      <c r="BO21500">
        <v>6444.37</v>
      </c>
      <c r="BP21500">
        <v>2742.328</v>
      </c>
      <c r="BQ21500">
        <v>32.779000000000003</v>
      </c>
      <c r="BR21500">
        <v>13.653</v>
      </c>
      <c r="BU21500" t="s">
        <v>11866</v>
      </c>
      <c r="BV21500">
        <v>-69</v>
      </c>
      <c r="BW21500">
        <v>7382</v>
      </c>
      <c r="BX21500">
        <v>390</v>
      </c>
      <c r="BY21500">
        <v>2656</v>
      </c>
      <c r="BZ21500">
        <v>1084</v>
      </c>
      <c r="CA21500">
        <v>14</v>
      </c>
      <c r="CB21500">
        <v>5</v>
      </c>
      <c r="CC21500">
        <v>-0.88</v>
      </c>
      <c r="CD21500">
        <v>-420.18799999999999</v>
      </c>
      <c r="CE21500">
        <v>47338.684000000001</v>
      </c>
      <c r="CF21500">
        <v>151.22999999999999</v>
      </c>
      <c r="CG21500">
        <v>1030.1199999999999</v>
      </c>
      <c r="CH21500">
        <v>6949.7179999999998</v>
      </c>
      <c r="CI21500">
        <v>1.0589999999999999</v>
      </c>
      <c r="CJ21500">
        <v>487.35500000000002</v>
      </c>
      <c r="CK21500">
        <v>6830.3720000000003</v>
      </c>
      <c r="CL21500">
        <v>46525.741999999998</v>
      </c>
      <c r="CM21500">
        <v>5.24</v>
      </c>
      <c r="CN21500">
        <v>34.600999999999999</v>
      </c>
      <c r="CO21500">
        <v>975.38</v>
      </c>
      <c r="CP21500">
        <v>325.66000000000003</v>
      </c>
      <c r="CQ21500">
        <v>66</v>
      </c>
      <c r="CR21500">
        <v>6.9790000000000001</v>
      </c>
      <c r="CS21500">
        <v>63.341000000000001</v>
      </c>
      <c r="CT21500">
        <v>47.81</v>
      </c>
      <c r="CU21500">
        <v>10</v>
      </c>
      <c r="CV21500">
        <v>143.19399999999999</v>
      </c>
      <c r="CW21500">
        <v>2</v>
      </c>
      <c r="CX21500">
        <v>0</v>
      </c>
      <c r="CY21500">
        <v>0.71299999999999997</v>
      </c>
      <c r="CZ21500">
        <v>2886.2730000000001</v>
      </c>
      <c r="DA21500">
        <v>136813.21900000001</v>
      </c>
      <c r="DB21500">
        <v>9.907</v>
      </c>
      <c r="DC21500">
        <v>798.13400000000001</v>
      </c>
      <c r="DD21500">
        <v>11297.348</v>
      </c>
      <c r="DE21500">
        <v>556.15899999999999</v>
      </c>
      <c r="DF21500">
        <v>3788.33</v>
      </c>
      <c r="DG21500">
        <v>1658.546</v>
      </c>
      <c r="DH21500">
        <v>19.268999999999998</v>
      </c>
      <c r="DI21500">
        <v>8.2569999999999997</v>
      </c>
      <c r="DJ21500" t="s">
        <v>11867</v>
      </c>
      <c r="DK21500">
        <v>14</v>
      </c>
      <c r="DL21500">
        <v>36</v>
      </c>
      <c r="DM21500">
        <v>1.6679999999999999</v>
      </c>
      <c r="DN21500">
        <v>11.36</v>
      </c>
      <c r="DO21500">
        <v>5</v>
      </c>
      <c r="DP21500">
        <v>5.8000000000000003E-2</v>
      </c>
      <c r="DQ21500">
        <v>0</v>
      </c>
      <c r="DR21500" t="s">
        <v>11868</v>
      </c>
      <c r="DS21500">
        <v>137</v>
      </c>
      <c r="DT21500">
        <v>622</v>
      </c>
      <c r="DU21500">
        <v>32</v>
      </c>
      <c r="DV21500">
        <v>220</v>
      </c>
      <c r="DW21500">
        <v>91</v>
      </c>
      <c r="DX21500">
        <v>1</v>
      </c>
      <c r="DY21500">
        <v>0</v>
      </c>
    </row>
    <row r="21501" spans="1:129" hidden="1" x14ac:dyDescent="0.3">
      <c r="A21501" t="s">
        <v>11703</v>
      </c>
      <c r="B21501">
        <v>2009</v>
      </c>
      <c r="C21501" t="s">
        <v>131</v>
      </c>
      <c r="D21501">
        <v>6898306048</v>
      </c>
      <c r="F21501" t="s">
        <v>5179</v>
      </c>
      <c r="G21501" t="s">
        <v>11869</v>
      </c>
      <c r="H21501" t="s">
        <v>11870</v>
      </c>
      <c r="I21501" t="s">
        <v>11871</v>
      </c>
      <c r="J21501">
        <v>41</v>
      </c>
      <c r="K21501">
        <v>281</v>
      </c>
      <c r="L21501">
        <v>1</v>
      </c>
      <c r="M21501" t="s">
        <v>11872</v>
      </c>
      <c r="N21501">
        <v>478.81900000000002</v>
      </c>
      <c r="O21501">
        <v>-1.4670000000000001</v>
      </c>
      <c r="P21501">
        <v>-598.22699999999998</v>
      </c>
      <c r="Q21501">
        <v>5823.9449999999997</v>
      </c>
      <c r="R21501">
        <v>40175.355000000003</v>
      </c>
      <c r="S21501">
        <v>1134</v>
      </c>
      <c r="T21501">
        <v>7823</v>
      </c>
      <c r="U21501">
        <v>-6.5000000000000002E-2</v>
      </c>
      <c r="V21501">
        <v>-25.957000000000001</v>
      </c>
      <c r="W21501">
        <v>5753.1120000000001</v>
      </c>
      <c r="X21501">
        <v>39686.726999999999</v>
      </c>
      <c r="Y21501">
        <v>40</v>
      </c>
      <c r="Z21501">
        <v>29.82</v>
      </c>
      <c r="AA21501">
        <v>19561.48</v>
      </c>
      <c r="AB21501">
        <v>19561.48</v>
      </c>
      <c r="AC21501" t="s">
        <v>11234</v>
      </c>
      <c r="AD21501">
        <v>-1.5249999999999999</v>
      </c>
      <c r="AE21501">
        <v>-2085.75</v>
      </c>
      <c r="AF21501">
        <v>19530.516</v>
      </c>
      <c r="AH21501">
        <v>-1.85</v>
      </c>
      <c r="AI21501">
        <v>-2185.4690000000001</v>
      </c>
      <c r="AJ21501">
        <v>1894.4749999999999</v>
      </c>
      <c r="AK21501">
        <v>13068.67</v>
      </c>
      <c r="AL21501">
        <v>16808.201000000001</v>
      </c>
      <c r="AM21501">
        <v>115948.109</v>
      </c>
      <c r="AN21501">
        <v>66.808000000000007</v>
      </c>
      <c r="AO21501">
        <v>86.061000000000007</v>
      </c>
      <c r="AP21501">
        <v>-2.0659999999999998</v>
      </c>
      <c r="AQ21501">
        <v>-620.125</v>
      </c>
      <c r="AR21501">
        <v>29401.190999999999</v>
      </c>
      <c r="AS21501">
        <v>622</v>
      </c>
      <c r="AT21501">
        <v>4288</v>
      </c>
      <c r="AU21501">
        <v>4262.0879999999997</v>
      </c>
      <c r="AV21501">
        <v>-3.101</v>
      </c>
      <c r="AW21501">
        <v>-941.31100000000004</v>
      </c>
      <c r="AX21501">
        <v>4263.2370000000001</v>
      </c>
      <c r="AY21501">
        <v>29409.111000000001</v>
      </c>
      <c r="AZ21501">
        <v>22</v>
      </c>
      <c r="BA21501">
        <v>21.823</v>
      </c>
      <c r="BB21501">
        <v>9366.4</v>
      </c>
      <c r="BC21501">
        <v>-0.154</v>
      </c>
      <c r="BD21501">
        <v>-70.409000000000006</v>
      </c>
      <c r="BE21501">
        <v>9066.2999999999993</v>
      </c>
      <c r="BF21501">
        <v>468.18299999999999</v>
      </c>
      <c r="BG21501">
        <v>3229.67</v>
      </c>
      <c r="BH21501">
        <v>1314.279</v>
      </c>
      <c r="BI21501">
        <v>16.510000000000002</v>
      </c>
      <c r="BJ21501">
        <v>6.7290000000000001</v>
      </c>
      <c r="BK21501">
        <v>1.647</v>
      </c>
      <c r="BL21501">
        <v>99.716999999999999</v>
      </c>
      <c r="BM21501">
        <v>18779.348000000002</v>
      </c>
      <c r="BN21501">
        <v>941.21799999999996</v>
      </c>
      <c r="BO21501">
        <v>6492.81</v>
      </c>
      <c r="BP21501">
        <v>2722.3130000000001</v>
      </c>
      <c r="BQ21501">
        <v>33.192</v>
      </c>
      <c r="BR21501">
        <v>13.939</v>
      </c>
      <c r="BU21501" t="s">
        <v>11873</v>
      </c>
      <c r="BV21501">
        <v>-149</v>
      </c>
      <c r="BW21501">
        <v>7233</v>
      </c>
      <c r="BX21501">
        <v>380</v>
      </c>
      <c r="BY21501">
        <v>2619</v>
      </c>
      <c r="BZ21501">
        <v>1049</v>
      </c>
      <c r="CA21501">
        <v>13</v>
      </c>
      <c r="CB21501">
        <v>5</v>
      </c>
      <c r="CC21501">
        <v>-2.0430000000000001</v>
      </c>
      <c r="CD21501">
        <v>-967.11699999999996</v>
      </c>
      <c r="CE21501">
        <v>46371.565999999999</v>
      </c>
      <c r="CF21501">
        <v>138.708</v>
      </c>
      <c r="CG21501">
        <v>956.85</v>
      </c>
      <c r="CH21501">
        <v>6722.1670000000004</v>
      </c>
      <c r="CI21501">
        <v>-2.4790000000000001</v>
      </c>
      <c r="CJ21501">
        <v>-1153.2339999999999</v>
      </c>
      <c r="CK21501">
        <v>6577.34</v>
      </c>
      <c r="CL21501">
        <v>45372.508000000002</v>
      </c>
      <c r="CM21501">
        <v>4.8920000000000003</v>
      </c>
      <c r="CN21501">
        <v>34.418999999999997</v>
      </c>
      <c r="CO21501">
        <v>1047.914</v>
      </c>
      <c r="CP21501">
        <v>349.07</v>
      </c>
      <c r="CQ21501">
        <v>68</v>
      </c>
      <c r="CR21501">
        <v>7.4169999999999998</v>
      </c>
      <c r="CS21501">
        <v>72.534000000000006</v>
      </c>
      <c r="CT21501">
        <v>50.601999999999997</v>
      </c>
      <c r="CU21501">
        <v>10</v>
      </c>
      <c r="CV21501">
        <v>151.90899999999999</v>
      </c>
      <c r="CW21501">
        <v>2</v>
      </c>
      <c r="CX21501">
        <v>0</v>
      </c>
      <c r="CY21501">
        <v>0.77800000000000002</v>
      </c>
      <c r="CZ21501">
        <v>2835.6930000000002</v>
      </c>
      <c r="DA21501">
        <v>134727.46900000001</v>
      </c>
      <c r="DB21501">
        <v>3.5830000000000002</v>
      </c>
      <c r="DC21501">
        <v>249.06100000000001</v>
      </c>
      <c r="DD21501">
        <v>11546.407999999999</v>
      </c>
      <c r="DE21501">
        <v>561.55999999999995</v>
      </c>
      <c r="DF21501">
        <v>3873.81</v>
      </c>
      <c r="DG21501">
        <v>1673.8030000000001</v>
      </c>
      <c r="DH21501">
        <v>19.803000000000001</v>
      </c>
      <c r="DI21501">
        <v>8.57</v>
      </c>
      <c r="DJ21501" t="s">
        <v>11874</v>
      </c>
      <c r="DK21501">
        <v>23</v>
      </c>
      <c r="DL21501">
        <v>59</v>
      </c>
      <c r="DM21501">
        <v>2.782</v>
      </c>
      <c r="DN21501">
        <v>19.190000000000001</v>
      </c>
      <c r="DO21501">
        <v>9</v>
      </c>
      <c r="DP21501">
        <v>9.8000000000000004E-2</v>
      </c>
      <c r="DQ21501">
        <v>0</v>
      </c>
      <c r="DR21501" t="s">
        <v>11875</v>
      </c>
      <c r="DS21501">
        <v>151</v>
      </c>
      <c r="DT21501">
        <v>773</v>
      </c>
      <c r="DU21501">
        <v>40</v>
      </c>
      <c r="DV21501">
        <v>276</v>
      </c>
      <c r="DW21501">
        <v>112</v>
      </c>
      <c r="DX21501">
        <v>1</v>
      </c>
      <c r="DY21501">
        <v>1</v>
      </c>
    </row>
    <row r="21502" spans="1:129" hidden="1" x14ac:dyDescent="0.3">
      <c r="A21502" t="s">
        <v>11703</v>
      </c>
      <c r="B21502">
        <v>2010</v>
      </c>
      <c r="C21502" t="s">
        <v>131</v>
      </c>
      <c r="D21502">
        <v>6985603072</v>
      </c>
      <c r="E21502">
        <v>89807296397312</v>
      </c>
      <c r="F21502" t="s">
        <v>280</v>
      </c>
      <c r="G21502" t="s">
        <v>11876</v>
      </c>
      <c r="H21502" t="s">
        <v>11877</v>
      </c>
      <c r="I21502" t="s">
        <v>11878</v>
      </c>
      <c r="J21502">
        <v>46</v>
      </c>
      <c r="K21502">
        <v>324</v>
      </c>
      <c r="L21502">
        <v>2</v>
      </c>
      <c r="M21502" t="s">
        <v>9827</v>
      </c>
      <c r="N21502">
        <v>480.02100000000002</v>
      </c>
      <c r="O21502">
        <v>4.5330000000000004</v>
      </c>
      <c r="P21502">
        <v>1821.0309999999999</v>
      </c>
      <c r="Q21502">
        <v>6011.8490000000002</v>
      </c>
      <c r="R21502">
        <v>41996.387000000002</v>
      </c>
      <c r="S21502">
        <v>1197</v>
      </c>
      <c r="T21502">
        <v>8364</v>
      </c>
      <c r="U21502">
        <v>5.5810000000000004</v>
      </c>
      <c r="V21502">
        <v>2214.8980000000001</v>
      </c>
      <c r="W21502">
        <v>5998.2830000000004</v>
      </c>
      <c r="X21502">
        <v>41901.625</v>
      </c>
      <c r="Y21502">
        <v>40</v>
      </c>
      <c r="Z21502">
        <v>29.722000000000001</v>
      </c>
      <c r="AA21502">
        <v>20938.539000000001</v>
      </c>
      <c r="AB21502">
        <v>20938.539000000001</v>
      </c>
      <c r="AC21502" t="s">
        <v>11879</v>
      </c>
      <c r="AD21502">
        <v>4.8780000000000001</v>
      </c>
      <c r="AE21502">
        <v>6571.7340000000004</v>
      </c>
      <c r="AF21502">
        <v>20227.201000000001</v>
      </c>
      <c r="AG21502">
        <v>1.573</v>
      </c>
      <c r="AH21502">
        <v>4.7709999999999999</v>
      </c>
      <c r="AI21502">
        <v>5532.2110000000002</v>
      </c>
      <c r="AJ21502">
        <v>2014.1010000000001</v>
      </c>
      <c r="AK21502">
        <v>14069.71</v>
      </c>
      <c r="AL21502">
        <v>17390.098000000002</v>
      </c>
      <c r="AM21502">
        <v>121480.32000000001</v>
      </c>
      <c r="AN21502">
        <v>67.194999999999993</v>
      </c>
      <c r="AO21502">
        <v>85.974000000000004</v>
      </c>
      <c r="AP21502">
        <v>7.4409999999999998</v>
      </c>
      <c r="AQ21502">
        <v>2187.67</v>
      </c>
      <c r="AR21502">
        <v>31588.861000000001</v>
      </c>
      <c r="AS21502">
        <v>680</v>
      </c>
      <c r="AT21502">
        <v>4753</v>
      </c>
      <c r="AU21502">
        <v>4521.9949999999999</v>
      </c>
      <c r="AV21502">
        <v>7.117</v>
      </c>
      <c r="AW21502">
        <v>2093.0940000000001</v>
      </c>
      <c r="AX21502">
        <v>4509.59</v>
      </c>
      <c r="AY21502">
        <v>31502.205000000002</v>
      </c>
      <c r="AZ21502">
        <v>23</v>
      </c>
      <c r="BA21502">
        <v>22.356000000000002</v>
      </c>
      <c r="BB21502">
        <v>10050.93</v>
      </c>
      <c r="BC21502">
        <v>5.6310000000000002</v>
      </c>
      <c r="BD21502">
        <v>451.74200000000002</v>
      </c>
      <c r="BE21502">
        <v>9518.0419999999995</v>
      </c>
      <c r="BF21502">
        <v>488.50299999999999</v>
      </c>
      <c r="BG21502">
        <v>3412.49</v>
      </c>
      <c r="BH21502">
        <v>1362.5229999999999</v>
      </c>
      <c r="BI21502">
        <v>16.297999999999998</v>
      </c>
      <c r="BJ21502">
        <v>6.7359999999999998</v>
      </c>
      <c r="BK21502">
        <v>6.51</v>
      </c>
      <c r="BL21502">
        <v>1039.537</v>
      </c>
      <c r="BM21502">
        <v>19818.884999999998</v>
      </c>
      <c r="BN21502">
        <v>983.28399999999999</v>
      </c>
      <c r="BO21502">
        <v>6868.83</v>
      </c>
      <c r="BP21502">
        <v>2837.1039999999998</v>
      </c>
      <c r="BQ21502">
        <v>32.805</v>
      </c>
      <c r="BR21502">
        <v>14.026</v>
      </c>
      <c r="BU21502" t="s">
        <v>11880</v>
      </c>
      <c r="BV21502">
        <v>141</v>
      </c>
      <c r="BW21502">
        <v>7374</v>
      </c>
      <c r="BX21502">
        <v>385</v>
      </c>
      <c r="BY21502">
        <v>2686</v>
      </c>
      <c r="BZ21502">
        <v>1056</v>
      </c>
      <c r="CA21502">
        <v>13</v>
      </c>
      <c r="CB21502">
        <v>5</v>
      </c>
      <c r="CC21502">
        <v>3.2850000000000001</v>
      </c>
      <c r="CD21502">
        <v>1523.508</v>
      </c>
      <c r="CE21502">
        <v>47895.074000000001</v>
      </c>
      <c r="CF21502">
        <v>136.36799999999999</v>
      </c>
      <c r="CG21502">
        <v>952.61</v>
      </c>
      <c r="CH21502">
        <v>6856.2550000000001</v>
      </c>
      <c r="CI21502">
        <v>1.996</v>
      </c>
      <c r="CJ21502">
        <v>905.73</v>
      </c>
      <c r="CK21502">
        <v>6624.8019999999997</v>
      </c>
      <c r="CL21502">
        <v>46278.237999999998</v>
      </c>
      <c r="CM21502">
        <v>4.55</v>
      </c>
      <c r="CN21502">
        <v>33.896000000000001</v>
      </c>
      <c r="CO21502">
        <v>1180.3</v>
      </c>
      <c r="CP21502">
        <v>392.86</v>
      </c>
      <c r="CQ21502">
        <v>69</v>
      </c>
      <c r="CR21502">
        <v>12.385</v>
      </c>
      <c r="CS21502">
        <v>132.386</v>
      </c>
      <c r="CT21502">
        <v>56.238999999999997</v>
      </c>
      <c r="CU21502">
        <v>10</v>
      </c>
      <c r="CV21502">
        <v>168.96199999999999</v>
      </c>
      <c r="CW21502">
        <v>2</v>
      </c>
      <c r="CX21502">
        <v>0</v>
      </c>
      <c r="CY21502">
        <v>0.83499999999999996</v>
      </c>
      <c r="CZ21502">
        <v>2997.3850000000002</v>
      </c>
      <c r="DA21502">
        <v>141299.20300000001</v>
      </c>
      <c r="DB21502">
        <v>8.8780000000000001</v>
      </c>
      <c r="DC21502">
        <v>898.74199999999996</v>
      </c>
      <c r="DD21502">
        <v>12445.15</v>
      </c>
      <c r="DE21502">
        <v>598.71600000000001</v>
      </c>
      <c r="DF21502">
        <v>4182.3900000000003</v>
      </c>
      <c r="DG21502">
        <v>1781.5429999999999</v>
      </c>
      <c r="DH21502">
        <v>19.975000000000001</v>
      </c>
      <c r="DI21502">
        <v>8.8079999999999998</v>
      </c>
      <c r="DJ21502" t="s">
        <v>11881</v>
      </c>
      <c r="DK21502">
        <v>35</v>
      </c>
      <c r="DL21502">
        <v>94</v>
      </c>
      <c r="DM21502">
        <v>4.4450000000000003</v>
      </c>
      <c r="DN21502">
        <v>31.05</v>
      </c>
      <c r="DO21502">
        <v>13</v>
      </c>
      <c r="DP21502">
        <v>0.14799999999999999</v>
      </c>
      <c r="DQ21502">
        <v>0</v>
      </c>
      <c r="DR21502" t="s">
        <v>11882</v>
      </c>
      <c r="DS21502">
        <v>189</v>
      </c>
      <c r="DT21502">
        <v>962</v>
      </c>
      <c r="DU21502">
        <v>50</v>
      </c>
      <c r="DV21502">
        <v>346</v>
      </c>
      <c r="DW21502">
        <v>138</v>
      </c>
      <c r="DX21502">
        <v>2</v>
      </c>
      <c r="DY21502">
        <v>1</v>
      </c>
    </row>
    <row r="21503" spans="1:129" hidden="1" x14ac:dyDescent="0.3">
      <c r="A21503" t="s">
        <v>11703</v>
      </c>
      <c r="B21503">
        <v>2011</v>
      </c>
      <c r="C21503" t="s">
        <v>131</v>
      </c>
      <c r="D21503">
        <v>7073125376</v>
      </c>
      <c r="F21503" t="s">
        <v>11883</v>
      </c>
      <c r="G21503" t="s">
        <v>11884</v>
      </c>
      <c r="H21503" t="s">
        <v>11885</v>
      </c>
      <c r="I21503" t="s">
        <v>11886</v>
      </c>
      <c r="J21503">
        <v>49</v>
      </c>
      <c r="K21503">
        <v>344</v>
      </c>
      <c r="L21503">
        <v>2</v>
      </c>
      <c r="M21503" t="s">
        <v>2574</v>
      </c>
      <c r="N21503">
        <v>486.245</v>
      </c>
      <c r="O21503">
        <v>4.8120000000000003</v>
      </c>
      <c r="P21503">
        <v>2020.9059999999999</v>
      </c>
      <c r="Q21503">
        <v>6223.174</v>
      </c>
      <c r="R21503">
        <v>44017.292999999998</v>
      </c>
      <c r="S21503">
        <v>1247</v>
      </c>
      <c r="T21503">
        <v>8820</v>
      </c>
      <c r="U21503">
        <v>7.2960000000000003</v>
      </c>
      <c r="V21503">
        <v>3057.0590000000002</v>
      </c>
      <c r="W21503">
        <v>6356.2690000000002</v>
      </c>
      <c r="X21503">
        <v>44958.684000000001</v>
      </c>
      <c r="Y21503">
        <v>41</v>
      </c>
      <c r="Z21503">
        <v>30.420999999999999</v>
      </c>
      <c r="AA21503">
        <v>21654.65</v>
      </c>
      <c r="AB21503">
        <v>21654.65</v>
      </c>
      <c r="AC21503" t="s">
        <v>223</v>
      </c>
      <c r="AD21503">
        <v>2.4020000000000001</v>
      </c>
      <c r="AE21503">
        <v>3394.6410000000001</v>
      </c>
      <c r="AF21503">
        <v>20456.848000000002</v>
      </c>
      <c r="AH21503">
        <v>2.6219999999999999</v>
      </c>
      <c r="AI21503">
        <v>3184.8119999999999</v>
      </c>
      <c r="AJ21503">
        <v>2075.9470000000001</v>
      </c>
      <c r="AK21503">
        <v>14683.43</v>
      </c>
      <c r="AL21503">
        <v>17625.184000000001</v>
      </c>
      <c r="AM21503">
        <v>124665.133</v>
      </c>
      <c r="AN21503">
        <v>67.807000000000002</v>
      </c>
      <c r="AO21503">
        <v>86.158000000000001</v>
      </c>
      <c r="AP21503">
        <v>2.3780000000000001</v>
      </c>
      <c r="AQ21503">
        <v>751.31600000000003</v>
      </c>
      <c r="AR21503">
        <v>32340.178</v>
      </c>
      <c r="AS21503">
        <v>681</v>
      </c>
      <c r="AT21503">
        <v>4816</v>
      </c>
      <c r="AU21503">
        <v>4572.2610000000004</v>
      </c>
      <c r="AV21503">
        <v>3.399</v>
      </c>
      <c r="AW21503">
        <v>1070.6559999999999</v>
      </c>
      <c r="AX21503">
        <v>4605.1580000000004</v>
      </c>
      <c r="AY21503">
        <v>32572.861000000001</v>
      </c>
      <c r="AZ21503">
        <v>22</v>
      </c>
      <c r="BA21503">
        <v>22.350999999999999</v>
      </c>
      <c r="BB21503">
        <v>10529.47</v>
      </c>
      <c r="BC21503">
        <v>1.851</v>
      </c>
      <c r="BD21503">
        <v>117.033</v>
      </c>
      <c r="BE21503">
        <v>9635.0750000000007</v>
      </c>
      <c r="BF21503">
        <v>491.92099999999999</v>
      </c>
      <c r="BG21503">
        <v>3479.42</v>
      </c>
      <c r="BH21503">
        <v>1362.2090000000001</v>
      </c>
      <c r="BI21503">
        <v>16.068000000000001</v>
      </c>
      <c r="BJ21503">
        <v>6.6589999999999998</v>
      </c>
      <c r="BK21503">
        <v>1.7230000000000001</v>
      </c>
      <c r="BL21503">
        <v>209.82599999999999</v>
      </c>
      <c r="BM21503">
        <v>20028.710999999999</v>
      </c>
      <c r="BN21503">
        <v>985.59299999999996</v>
      </c>
      <c r="BO21503">
        <v>6971.22</v>
      </c>
      <c r="BP21503">
        <v>2831.6640000000002</v>
      </c>
      <c r="BQ21503">
        <v>32.192999999999998</v>
      </c>
      <c r="BR21503">
        <v>13.842000000000001</v>
      </c>
      <c r="BU21503" t="s">
        <v>7233</v>
      </c>
      <c r="BV21503">
        <v>-352</v>
      </c>
      <c r="BW21503">
        <v>7022</v>
      </c>
      <c r="BX21503">
        <v>364</v>
      </c>
      <c r="BY21503">
        <v>2575</v>
      </c>
      <c r="BZ21503">
        <v>993</v>
      </c>
      <c r="CA21503">
        <v>12</v>
      </c>
      <c r="CB21503">
        <v>5</v>
      </c>
      <c r="CC21503">
        <v>0.86099999999999999</v>
      </c>
      <c r="CD21503">
        <v>412.58199999999999</v>
      </c>
      <c r="CE21503">
        <v>48307.656000000003</v>
      </c>
      <c r="CF21503">
        <v>148.065</v>
      </c>
      <c r="CG21503">
        <v>1047.28</v>
      </c>
      <c r="CH21503">
        <v>6829.7470000000003</v>
      </c>
      <c r="CI21503">
        <v>0.77400000000000002</v>
      </c>
      <c r="CJ21503">
        <v>358.24599999999998</v>
      </c>
      <c r="CK21503">
        <v>6593.4759999999997</v>
      </c>
      <c r="CL21503">
        <v>46636.483999999997</v>
      </c>
      <c r="CM21503">
        <v>4.8360000000000003</v>
      </c>
      <c r="CN21503">
        <v>33.386000000000003</v>
      </c>
      <c r="CO21503">
        <v>1247.597</v>
      </c>
      <c r="CP21503">
        <v>414.21</v>
      </c>
      <c r="CQ21503">
        <v>70</v>
      </c>
      <c r="CR21503">
        <v>5.6669999999999998</v>
      </c>
      <c r="CS21503">
        <v>67.296999999999997</v>
      </c>
      <c r="CT21503">
        <v>58.561</v>
      </c>
      <c r="CU21503">
        <v>10</v>
      </c>
      <c r="CV21503">
        <v>176.386</v>
      </c>
      <c r="CW21503">
        <v>2</v>
      </c>
      <c r="CX21503">
        <v>0</v>
      </c>
      <c r="CY21503">
        <v>0.86199999999999999</v>
      </c>
      <c r="CZ21503">
        <v>3061.5390000000002</v>
      </c>
      <c r="DA21503">
        <v>144693.84400000001</v>
      </c>
      <c r="DB21503">
        <v>5.0730000000000004</v>
      </c>
      <c r="DC21503">
        <v>561.41099999999994</v>
      </c>
      <c r="DD21503">
        <v>13006.562</v>
      </c>
      <c r="DE21503">
        <v>621.48900000000003</v>
      </c>
      <c r="DF21503">
        <v>4395.87</v>
      </c>
      <c r="DG21503">
        <v>1838.87</v>
      </c>
      <c r="DH21503">
        <v>20.3</v>
      </c>
      <c r="DI21503">
        <v>8.9890000000000008</v>
      </c>
      <c r="DJ21503" t="s">
        <v>11887</v>
      </c>
      <c r="DK21503">
        <v>87</v>
      </c>
      <c r="DL21503">
        <v>181</v>
      </c>
      <c r="DM21503">
        <v>8.7439999999999998</v>
      </c>
      <c r="DN21503">
        <v>61.85</v>
      </c>
      <c r="DO21503">
        <v>26</v>
      </c>
      <c r="DP21503">
        <v>0.28599999999999998</v>
      </c>
      <c r="DQ21503">
        <v>0</v>
      </c>
      <c r="DR21503" t="s">
        <v>11888</v>
      </c>
      <c r="DS21503">
        <v>253</v>
      </c>
      <c r="DT21503">
        <v>1215</v>
      </c>
      <c r="DU21503">
        <v>62</v>
      </c>
      <c r="DV21503">
        <v>440</v>
      </c>
      <c r="DW21503">
        <v>172</v>
      </c>
      <c r="DX21503">
        <v>2</v>
      </c>
      <c r="DY21503">
        <v>1</v>
      </c>
    </row>
    <row r="21504" spans="1:129" hidden="1" x14ac:dyDescent="0.3">
      <c r="A21504" t="s">
        <v>11703</v>
      </c>
      <c r="B21504">
        <v>2012</v>
      </c>
      <c r="C21504" t="s">
        <v>131</v>
      </c>
      <c r="D21504">
        <v>7161697792</v>
      </c>
      <c r="F21504" t="s">
        <v>11889</v>
      </c>
      <c r="G21504" t="s">
        <v>11890</v>
      </c>
      <c r="H21504" t="s">
        <v>11891</v>
      </c>
      <c r="I21504" t="s">
        <v>11892</v>
      </c>
      <c r="J21504">
        <v>52</v>
      </c>
      <c r="K21504">
        <v>373</v>
      </c>
      <c r="L21504">
        <v>2</v>
      </c>
      <c r="M21504" t="s">
        <v>6206</v>
      </c>
      <c r="N21504">
        <v>484.733</v>
      </c>
      <c r="O21504">
        <v>0.38</v>
      </c>
      <c r="P21504">
        <v>167.08199999999999</v>
      </c>
      <c r="Q21504">
        <v>6169.5389999999998</v>
      </c>
      <c r="R21504">
        <v>44184.375</v>
      </c>
      <c r="S21504">
        <v>1237</v>
      </c>
      <c r="T21504">
        <v>8861</v>
      </c>
      <c r="U21504">
        <v>1.155</v>
      </c>
      <c r="V21504">
        <v>519.47699999999998</v>
      </c>
      <c r="W21504">
        <v>6350.192</v>
      </c>
      <c r="X21504">
        <v>45478.16</v>
      </c>
      <c r="Y21504">
        <v>40</v>
      </c>
      <c r="Z21504">
        <v>30.116</v>
      </c>
      <c r="AA21504">
        <v>22170.240000000002</v>
      </c>
      <c r="AB21504">
        <v>22170.240000000002</v>
      </c>
      <c r="AC21504" t="s">
        <v>11893</v>
      </c>
      <c r="AD21504">
        <v>1.397</v>
      </c>
      <c r="AE21504">
        <v>2021.6559999999999</v>
      </c>
      <c r="AF21504">
        <v>20486.134999999998</v>
      </c>
      <c r="AH21504">
        <v>1.383</v>
      </c>
      <c r="AI21504">
        <v>1723.9770000000001</v>
      </c>
      <c r="AJ21504">
        <v>2101.9569999999999</v>
      </c>
      <c r="AK21504">
        <v>15053.58</v>
      </c>
      <c r="AL21504">
        <v>17647.925999999999</v>
      </c>
      <c r="AM21504">
        <v>126389.109</v>
      </c>
      <c r="AN21504">
        <v>67.900000000000006</v>
      </c>
      <c r="AO21504">
        <v>86.146000000000001</v>
      </c>
      <c r="AP21504">
        <v>2.64</v>
      </c>
      <c r="AQ21504">
        <v>853.85699999999997</v>
      </c>
      <c r="AR21504">
        <v>33194.035000000003</v>
      </c>
      <c r="AS21504">
        <v>711</v>
      </c>
      <c r="AT21504">
        <v>5092</v>
      </c>
      <c r="AU21504">
        <v>4634.9390000000003</v>
      </c>
      <c r="AV21504">
        <v>2.1139999999999999</v>
      </c>
      <c r="AW21504">
        <v>688.70100000000002</v>
      </c>
      <c r="AX21504">
        <v>4644.3680000000004</v>
      </c>
      <c r="AY21504">
        <v>33261.561999999998</v>
      </c>
      <c r="AZ21504">
        <v>23</v>
      </c>
      <c r="BA21504">
        <v>22.625</v>
      </c>
      <c r="BB21504">
        <v>10746.64</v>
      </c>
      <c r="BC21504">
        <v>4.2729999999999997</v>
      </c>
      <c r="BD21504">
        <v>350.81</v>
      </c>
      <c r="BE21504">
        <v>9985.8850000000002</v>
      </c>
      <c r="BF21504">
        <v>508.98399999999998</v>
      </c>
      <c r="BG21504">
        <v>3645.19</v>
      </c>
      <c r="BH21504">
        <v>1394.346</v>
      </c>
      <c r="BI21504">
        <v>16.442</v>
      </c>
      <c r="BJ21504">
        <v>6.806</v>
      </c>
      <c r="BK21504">
        <v>1.964</v>
      </c>
      <c r="BL21504">
        <v>297.67</v>
      </c>
      <c r="BM21504">
        <v>20326.381000000001</v>
      </c>
      <c r="BN21504">
        <v>993.71100000000001</v>
      </c>
      <c r="BO21504">
        <v>7116.66</v>
      </c>
      <c r="BP21504">
        <v>2838.2069999999999</v>
      </c>
      <c r="BQ21504">
        <v>32.1</v>
      </c>
      <c r="BR21504">
        <v>13.853999999999999</v>
      </c>
      <c r="BU21504" t="s">
        <v>11894</v>
      </c>
      <c r="BV21504">
        <v>-521</v>
      </c>
      <c r="BW21504">
        <v>6501</v>
      </c>
      <c r="BX21504">
        <v>336</v>
      </c>
      <c r="BY21504">
        <v>2403</v>
      </c>
      <c r="BZ21504">
        <v>908</v>
      </c>
      <c r="CA21504">
        <v>11</v>
      </c>
      <c r="CB21504">
        <v>4</v>
      </c>
      <c r="CC21504">
        <v>1.4550000000000001</v>
      </c>
      <c r="CD21504">
        <v>703.04700000000003</v>
      </c>
      <c r="CE21504">
        <v>49010.703000000001</v>
      </c>
      <c r="CF21504">
        <v>153.64099999999999</v>
      </c>
      <c r="CG21504">
        <v>1100.33</v>
      </c>
      <c r="CH21504">
        <v>6843.4480000000003</v>
      </c>
      <c r="CI21504">
        <v>2.734</v>
      </c>
      <c r="CJ21504">
        <v>1274.8710000000001</v>
      </c>
      <c r="CK21504">
        <v>6689.9440000000004</v>
      </c>
      <c r="CL21504">
        <v>47911.355000000003</v>
      </c>
      <c r="CM21504">
        <v>4.9630000000000001</v>
      </c>
      <c r="CN21504">
        <v>33.405000000000001</v>
      </c>
      <c r="CO21504">
        <v>1352.366</v>
      </c>
      <c r="CP21504">
        <v>443.97</v>
      </c>
      <c r="CQ21504">
        <v>71</v>
      </c>
      <c r="CR21504">
        <v>8.2910000000000004</v>
      </c>
      <c r="CS21504">
        <v>104.76900000000001</v>
      </c>
      <c r="CT21504">
        <v>61.991999999999997</v>
      </c>
      <c r="CU21504">
        <v>10</v>
      </c>
      <c r="CV21504">
        <v>188.833</v>
      </c>
      <c r="CW21504">
        <v>2</v>
      </c>
      <c r="CX21504">
        <v>0</v>
      </c>
      <c r="CY21504">
        <v>0.92200000000000004</v>
      </c>
      <c r="CZ21504">
        <v>3095.6680000000001</v>
      </c>
      <c r="DA21504">
        <v>146715.5</v>
      </c>
      <c r="DB21504">
        <v>6.5259999999999998</v>
      </c>
      <c r="DC21504">
        <v>818.82600000000002</v>
      </c>
      <c r="DD21504">
        <v>13825.388000000001</v>
      </c>
      <c r="DE21504">
        <v>658.14700000000005</v>
      </c>
      <c r="DF21504">
        <v>4713.45</v>
      </c>
      <c r="DG21504">
        <v>1930.462</v>
      </c>
      <c r="DH21504">
        <v>21.26</v>
      </c>
      <c r="DI21504">
        <v>9.423</v>
      </c>
      <c r="DJ21504" t="s">
        <v>11895</v>
      </c>
      <c r="DK21504">
        <v>98</v>
      </c>
      <c r="DL21504">
        <v>278</v>
      </c>
      <c r="DM21504">
        <v>13.29</v>
      </c>
      <c r="DN21504">
        <v>95.18</v>
      </c>
      <c r="DO21504">
        <v>39</v>
      </c>
      <c r="DP21504">
        <v>0.42899999999999999</v>
      </c>
      <c r="DQ21504">
        <v>0</v>
      </c>
      <c r="DR21504" t="s">
        <v>11784</v>
      </c>
      <c r="DS21504">
        <v>240</v>
      </c>
      <c r="DT21504">
        <v>1455</v>
      </c>
      <c r="DU21504">
        <v>74</v>
      </c>
      <c r="DV21504">
        <v>529</v>
      </c>
      <c r="DW21504">
        <v>203</v>
      </c>
      <c r="DX21504">
        <v>2</v>
      </c>
      <c r="DY21504">
        <v>1</v>
      </c>
    </row>
    <row r="21505" spans="1:129" hidden="1" x14ac:dyDescent="0.3">
      <c r="A21505" t="s">
        <v>11703</v>
      </c>
      <c r="B21505">
        <v>2013</v>
      </c>
      <c r="C21505" t="s">
        <v>131</v>
      </c>
      <c r="D21505">
        <v>7250593280</v>
      </c>
      <c r="F21505" t="s">
        <v>11896</v>
      </c>
      <c r="G21505" t="s">
        <v>11897</v>
      </c>
      <c r="H21505" t="s">
        <v>11898</v>
      </c>
      <c r="I21505" t="s">
        <v>11899</v>
      </c>
      <c r="J21505">
        <v>56</v>
      </c>
      <c r="K21505">
        <v>405</v>
      </c>
      <c r="L21505">
        <v>2</v>
      </c>
      <c r="M21505" t="s">
        <v>11900</v>
      </c>
      <c r="N21505">
        <v>484.6</v>
      </c>
      <c r="O21505">
        <v>1.49</v>
      </c>
      <c r="P21505">
        <v>658.23800000000006</v>
      </c>
      <c r="Q21505">
        <v>6184.6819999999998</v>
      </c>
      <c r="R21505">
        <v>44842.612999999998</v>
      </c>
      <c r="S21505">
        <v>1284</v>
      </c>
      <c r="T21505">
        <v>9313</v>
      </c>
      <c r="U21505">
        <v>1.794</v>
      </c>
      <c r="V21505">
        <v>816</v>
      </c>
      <c r="W21505">
        <v>6384.8789999999999</v>
      </c>
      <c r="X21505">
        <v>46294.16</v>
      </c>
      <c r="Y21505">
        <v>41</v>
      </c>
      <c r="Z21505">
        <v>30.030999999999999</v>
      </c>
      <c r="AA21505">
        <v>22808.52</v>
      </c>
      <c r="AB21505">
        <v>22808.52</v>
      </c>
      <c r="AC21505" t="s">
        <v>11901</v>
      </c>
      <c r="AD21505">
        <v>1.7769999999999999</v>
      </c>
      <c r="AE21505">
        <v>2607.25</v>
      </c>
      <c r="AF21505">
        <v>20594.557000000001</v>
      </c>
      <c r="AH21505">
        <v>1.3480000000000001</v>
      </c>
      <c r="AI21505">
        <v>1703.375</v>
      </c>
      <c r="AJ21505">
        <v>2118.7959999999998</v>
      </c>
      <c r="AK21505">
        <v>15362.53</v>
      </c>
      <c r="AL21505">
        <v>17666.482</v>
      </c>
      <c r="AM21505">
        <v>128092.484</v>
      </c>
      <c r="AN21505">
        <v>67.353999999999999</v>
      </c>
      <c r="AO21505">
        <v>85.781999999999996</v>
      </c>
      <c r="AP21505">
        <v>1.6140000000000001</v>
      </c>
      <c r="AQ21505">
        <v>535.68799999999999</v>
      </c>
      <c r="AR21505">
        <v>33729.722999999998</v>
      </c>
      <c r="AS21505">
        <v>688</v>
      </c>
      <c r="AT21505">
        <v>4987</v>
      </c>
      <c r="AU21505">
        <v>4651.9949999999999</v>
      </c>
      <c r="AV21505">
        <v>1.179</v>
      </c>
      <c r="AW21505">
        <v>392.25400000000002</v>
      </c>
      <c r="AX21505">
        <v>4641.5259999999998</v>
      </c>
      <c r="AY21505">
        <v>33653.815999999999</v>
      </c>
      <c r="AZ21505">
        <v>22</v>
      </c>
      <c r="BA21505">
        <v>22.588000000000001</v>
      </c>
      <c r="BB21505">
        <v>11053.01</v>
      </c>
      <c r="BC21505">
        <v>4.0199999999999996</v>
      </c>
      <c r="BD21505">
        <v>338.90199999999999</v>
      </c>
      <c r="BE21505">
        <v>10324.787</v>
      </c>
      <c r="BF21505">
        <v>520.93100000000004</v>
      </c>
      <c r="BG21505">
        <v>3777.06</v>
      </c>
      <c r="BH21505">
        <v>1423.992</v>
      </c>
      <c r="BI21505">
        <v>16.559999999999999</v>
      </c>
      <c r="BJ21505">
        <v>6.9139999999999997</v>
      </c>
      <c r="BK21505">
        <v>5.1479999999999997</v>
      </c>
      <c r="BL21505">
        <v>903.87099999999998</v>
      </c>
      <c r="BM21505">
        <v>21230.252</v>
      </c>
      <c r="BN21505">
        <v>1026.9490000000001</v>
      </c>
      <c r="BO21505">
        <v>7445.99</v>
      </c>
      <c r="BP21505">
        <v>2928.0709999999999</v>
      </c>
      <c r="BQ21505">
        <v>32.646000000000001</v>
      </c>
      <c r="BR21505">
        <v>14.218</v>
      </c>
      <c r="BU21505" t="s">
        <v>11902</v>
      </c>
      <c r="BV21505">
        <v>12</v>
      </c>
      <c r="BW21505">
        <v>6513</v>
      </c>
      <c r="BX21505">
        <v>334</v>
      </c>
      <c r="BY21505">
        <v>2418</v>
      </c>
      <c r="BZ21505">
        <v>898</v>
      </c>
      <c r="CA21505">
        <v>11</v>
      </c>
      <c r="CB21505">
        <v>4</v>
      </c>
      <c r="CC21505">
        <v>1.0389999999999999</v>
      </c>
      <c r="CD21505">
        <v>509.44900000000001</v>
      </c>
      <c r="CE21505">
        <v>49520.152000000002</v>
      </c>
      <c r="CF21505">
        <v>146.48699999999999</v>
      </c>
      <c r="CG21505">
        <v>1062.1199999999999</v>
      </c>
      <c r="CH21505">
        <v>6829.8069999999998</v>
      </c>
      <c r="CI21505">
        <v>0.159</v>
      </c>
      <c r="CJ21505">
        <v>75.965000000000003</v>
      </c>
      <c r="CK21505">
        <v>6618.3990000000003</v>
      </c>
      <c r="CL21505">
        <v>47987.32</v>
      </c>
      <c r="CM21505">
        <v>4.657</v>
      </c>
      <c r="CN21505">
        <v>33.162999999999997</v>
      </c>
      <c r="CO21505">
        <v>1463.135</v>
      </c>
      <c r="CP21505">
        <v>477.9</v>
      </c>
      <c r="CQ21505">
        <v>73</v>
      </c>
      <c r="CR21505">
        <v>8.0969999999999995</v>
      </c>
      <c r="CS21505">
        <v>110.768</v>
      </c>
      <c r="CT21505">
        <v>65.912000000000006</v>
      </c>
      <c r="CU21505">
        <v>10</v>
      </c>
      <c r="CV21505">
        <v>201.79499999999999</v>
      </c>
      <c r="CW21505">
        <v>2</v>
      </c>
      <c r="CX21505">
        <v>0</v>
      </c>
      <c r="CY21505">
        <v>0.98</v>
      </c>
      <c r="CZ21505">
        <v>3145.7449999999999</v>
      </c>
      <c r="DA21505">
        <v>149322.75</v>
      </c>
      <c r="DB21505">
        <v>7.1139999999999999</v>
      </c>
      <c r="DC21505">
        <v>891.37400000000002</v>
      </c>
      <c r="DD21505">
        <v>14716.762000000001</v>
      </c>
      <c r="DE21505">
        <v>693.39800000000002</v>
      </c>
      <c r="DF21505">
        <v>5027.55</v>
      </c>
      <c r="DG21505">
        <v>2029.732</v>
      </c>
      <c r="DH21505">
        <v>22.042000000000002</v>
      </c>
      <c r="DI21505">
        <v>9.8559999999999999</v>
      </c>
      <c r="DJ21505" t="s">
        <v>11903</v>
      </c>
      <c r="DK21505">
        <v>99</v>
      </c>
      <c r="DL21505">
        <v>378</v>
      </c>
      <c r="DM21505">
        <v>18.125</v>
      </c>
      <c r="DN21505">
        <v>131.41999999999999</v>
      </c>
      <c r="DO21505">
        <v>52</v>
      </c>
      <c r="DP21505">
        <v>0.57599999999999996</v>
      </c>
      <c r="DQ21505">
        <v>0</v>
      </c>
      <c r="DR21505" t="s">
        <v>11904</v>
      </c>
      <c r="DS21505">
        <v>277</v>
      </c>
      <c r="DT21505">
        <v>1732</v>
      </c>
      <c r="DU21505">
        <v>88</v>
      </c>
      <c r="DV21505">
        <v>641</v>
      </c>
      <c r="DW21505">
        <v>239</v>
      </c>
      <c r="DX21505">
        <v>3</v>
      </c>
      <c r="DY21505">
        <v>1</v>
      </c>
    </row>
    <row r="21506" spans="1:129" hidden="1" x14ac:dyDescent="0.3">
      <c r="A21506" t="s">
        <v>11703</v>
      </c>
      <c r="B21506">
        <v>2014</v>
      </c>
      <c r="C21506" t="s">
        <v>131</v>
      </c>
      <c r="D21506">
        <v>7339013632</v>
      </c>
      <c r="F21506" t="s">
        <v>11905</v>
      </c>
      <c r="G21506" t="s">
        <v>11906</v>
      </c>
      <c r="H21506" t="s">
        <v>11907</v>
      </c>
      <c r="I21506" t="s">
        <v>11908</v>
      </c>
      <c r="J21506">
        <v>60</v>
      </c>
      <c r="K21506">
        <v>442</v>
      </c>
      <c r="L21506">
        <v>2</v>
      </c>
      <c r="M21506" t="s">
        <v>11909</v>
      </c>
      <c r="N21506">
        <v>480.78300000000002</v>
      </c>
      <c r="O21506">
        <v>0.71</v>
      </c>
      <c r="P21506">
        <v>318.59399999999999</v>
      </c>
      <c r="Q21506">
        <v>6153.58</v>
      </c>
      <c r="R21506">
        <v>45161.207000000002</v>
      </c>
      <c r="S21506">
        <v>1295</v>
      </c>
      <c r="T21506">
        <v>9503</v>
      </c>
      <c r="U21506">
        <v>-0.34200000000000003</v>
      </c>
      <c r="V21506">
        <v>-158.47999999999999</v>
      </c>
      <c r="W21506">
        <v>6286.36</v>
      </c>
      <c r="X21506">
        <v>46135.68</v>
      </c>
      <c r="Y21506">
        <v>41</v>
      </c>
      <c r="Z21506">
        <v>29.911999999999999</v>
      </c>
      <c r="AA21506">
        <v>23423.188999999998</v>
      </c>
      <c r="AB21506">
        <v>23423.188999999998</v>
      </c>
      <c r="AC21506" t="s">
        <v>2135</v>
      </c>
      <c r="AD21506">
        <v>1.1080000000000001</v>
      </c>
      <c r="AE21506">
        <v>1655.172</v>
      </c>
      <c r="AF21506">
        <v>20571.963</v>
      </c>
      <c r="AH21506">
        <v>0.66</v>
      </c>
      <c r="AI21506">
        <v>845.43799999999999</v>
      </c>
      <c r="AJ21506">
        <v>2132.6370000000002</v>
      </c>
      <c r="AK21506">
        <v>15651.45</v>
      </c>
      <c r="AL21506">
        <v>17568.835999999999</v>
      </c>
      <c r="AM21506">
        <v>128937.92200000001</v>
      </c>
      <c r="AN21506">
        <v>66.819999999999993</v>
      </c>
      <c r="AO21506">
        <v>85.402000000000001</v>
      </c>
      <c r="AP21506">
        <v>0.63600000000000001</v>
      </c>
      <c r="AQ21506">
        <v>214.55099999999999</v>
      </c>
      <c r="AR21506">
        <v>33944.273000000001</v>
      </c>
      <c r="AS21506">
        <v>700</v>
      </c>
      <c r="AT21506">
        <v>5140</v>
      </c>
      <c r="AU21506">
        <v>4625.1819999999998</v>
      </c>
      <c r="AV21506">
        <v>2.0190000000000001</v>
      </c>
      <c r="AW21506">
        <v>679.41</v>
      </c>
      <c r="AX21506">
        <v>4678.18</v>
      </c>
      <c r="AY21506">
        <v>34333.226999999999</v>
      </c>
      <c r="AZ21506">
        <v>22</v>
      </c>
      <c r="BA21506">
        <v>22.483000000000001</v>
      </c>
      <c r="BB21506">
        <v>11261.48</v>
      </c>
      <c r="BC21506">
        <v>2.6579999999999999</v>
      </c>
      <c r="BD21506">
        <v>210.95400000000001</v>
      </c>
      <c r="BE21506">
        <v>10535.741</v>
      </c>
      <c r="BF21506">
        <v>526.77200000000005</v>
      </c>
      <c r="BG21506">
        <v>3865.99</v>
      </c>
      <c r="BH21506">
        <v>1435.58</v>
      </c>
      <c r="BI21506">
        <v>16.504999999999999</v>
      </c>
      <c r="BJ21506">
        <v>6.9779999999999998</v>
      </c>
      <c r="BK21506">
        <v>4.4180000000000001</v>
      </c>
      <c r="BL21506">
        <v>809.73800000000006</v>
      </c>
      <c r="BM21506">
        <v>22039.99</v>
      </c>
      <c r="BN21506">
        <v>1058.963</v>
      </c>
      <c r="BO21506">
        <v>7771.74</v>
      </c>
      <c r="BP21506">
        <v>3003.127</v>
      </c>
      <c r="BQ21506">
        <v>33.18</v>
      </c>
      <c r="BR21506">
        <v>14.598000000000001</v>
      </c>
      <c r="BU21506" t="s">
        <v>11910</v>
      </c>
      <c r="BV21506">
        <v>93</v>
      </c>
      <c r="BW21506">
        <v>6607</v>
      </c>
      <c r="BX21506">
        <v>337</v>
      </c>
      <c r="BY21506">
        <v>2473</v>
      </c>
      <c r="BZ21506">
        <v>900</v>
      </c>
      <c r="CA21506">
        <v>11</v>
      </c>
      <c r="CB21506">
        <v>4</v>
      </c>
      <c r="CC21506">
        <v>0.63100000000000001</v>
      </c>
      <c r="CD21506">
        <v>312.28899999999999</v>
      </c>
      <c r="CE21506">
        <v>49832.440999999999</v>
      </c>
      <c r="CF21506">
        <v>137.47399999999999</v>
      </c>
      <c r="CG21506">
        <v>1008.92</v>
      </c>
      <c r="CH21506">
        <v>6790.0730000000003</v>
      </c>
      <c r="CI21506">
        <v>2.355</v>
      </c>
      <c r="CJ21506">
        <v>1130.1880000000001</v>
      </c>
      <c r="CK21506">
        <v>6692.6580000000004</v>
      </c>
      <c r="CL21506">
        <v>49117.508000000002</v>
      </c>
      <c r="CM21506">
        <v>4.3070000000000004</v>
      </c>
      <c r="CN21506">
        <v>33.006</v>
      </c>
      <c r="CO21506">
        <v>1584.6010000000001</v>
      </c>
      <c r="CP21506">
        <v>520.08000000000004</v>
      </c>
      <c r="CQ21506">
        <v>78</v>
      </c>
      <c r="CR21506">
        <v>8.3360000000000003</v>
      </c>
      <c r="CS21506">
        <v>121.467</v>
      </c>
      <c r="CT21506">
        <v>70.864999999999995</v>
      </c>
      <c r="CU21506">
        <v>11</v>
      </c>
      <c r="CV21506">
        <v>215.91499999999999</v>
      </c>
      <c r="CW21506">
        <v>2</v>
      </c>
      <c r="CX21506">
        <v>0</v>
      </c>
      <c r="CY21506">
        <v>1.05</v>
      </c>
      <c r="CZ21506">
        <v>3191.5990000000002</v>
      </c>
      <c r="DA21506">
        <v>150977.92199999999</v>
      </c>
      <c r="DB21506">
        <v>5.43</v>
      </c>
      <c r="DC21506">
        <v>716.55100000000004</v>
      </c>
      <c r="DD21506">
        <v>15433.312</v>
      </c>
      <c r="DE21506">
        <v>722.03700000000003</v>
      </c>
      <c r="DF21506">
        <v>5299.04</v>
      </c>
      <c r="DG21506">
        <v>2102.9140000000002</v>
      </c>
      <c r="DH21506">
        <v>22.623000000000001</v>
      </c>
      <c r="DI21506">
        <v>10.222</v>
      </c>
      <c r="DJ21506" t="s">
        <v>11911</v>
      </c>
      <c r="DK21506">
        <v>154</v>
      </c>
      <c r="DL21506">
        <v>532</v>
      </c>
      <c r="DM21506">
        <v>26.768999999999998</v>
      </c>
      <c r="DN21506">
        <v>196.46</v>
      </c>
      <c r="DO21506">
        <v>72</v>
      </c>
      <c r="DP21506">
        <v>0.83899999999999997</v>
      </c>
      <c r="DQ21506">
        <v>0</v>
      </c>
      <c r="DR21506" t="s">
        <v>11912</v>
      </c>
      <c r="DS21506">
        <v>180</v>
      </c>
      <c r="DT21506">
        <v>1912</v>
      </c>
      <c r="DU21506">
        <v>98</v>
      </c>
      <c r="DV21506">
        <v>717</v>
      </c>
      <c r="DW21506">
        <v>261</v>
      </c>
      <c r="DX21506">
        <v>3</v>
      </c>
      <c r="DY21506">
        <v>1</v>
      </c>
    </row>
    <row r="21507" spans="1:129" hidden="1" x14ac:dyDescent="0.3">
      <c r="A21507" t="s">
        <v>11703</v>
      </c>
      <c r="B21507">
        <v>2015</v>
      </c>
      <c r="C21507" t="s">
        <v>131</v>
      </c>
      <c r="D21507">
        <v>7426597376</v>
      </c>
      <c r="F21507" t="s">
        <v>11913</v>
      </c>
      <c r="G21507" t="s">
        <v>11914</v>
      </c>
      <c r="H21507" t="s">
        <v>11915</v>
      </c>
      <c r="I21507" t="s">
        <v>11916</v>
      </c>
      <c r="J21507">
        <v>65</v>
      </c>
      <c r="K21507">
        <v>480</v>
      </c>
      <c r="L21507">
        <v>2</v>
      </c>
      <c r="M21507" t="s">
        <v>11917</v>
      </c>
      <c r="N21507">
        <v>471.69799999999998</v>
      </c>
      <c r="O21507">
        <v>-2.4510000000000001</v>
      </c>
      <c r="P21507">
        <v>-1106.7660000000001</v>
      </c>
      <c r="Q21507">
        <v>5931.982</v>
      </c>
      <c r="R21507">
        <v>44054.440999999999</v>
      </c>
      <c r="S21507">
        <v>1234</v>
      </c>
      <c r="T21507">
        <v>9167</v>
      </c>
      <c r="U21507">
        <v>-2.5550000000000002</v>
      </c>
      <c r="V21507">
        <v>-1178.6559999999999</v>
      </c>
      <c r="W21507">
        <v>6053.5159999999996</v>
      </c>
      <c r="X21507">
        <v>44957.023000000001</v>
      </c>
      <c r="Y21507">
        <v>39</v>
      </c>
      <c r="Z21507">
        <v>28.934000000000001</v>
      </c>
      <c r="AA21507">
        <v>23660.57</v>
      </c>
      <c r="AB21507">
        <v>23660.57</v>
      </c>
      <c r="AC21507" t="s">
        <v>2703</v>
      </c>
      <c r="AD21507">
        <v>0.85</v>
      </c>
      <c r="AE21507">
        <v>1282.672</v>
      </c>
      <c r="AF21507">
        <v>20502.065999999999</v>
      </c>
      <c r="AH21507">
        <v>0.52900000000000003</v>
      </c>
      <c r="AI21507">
        <v>681.45299999999997</v>
      </c>
      <c r="AJ21507">
        <v>2106.3249999999998</v>
      </c>
      <c r="AK21507">
        <v>15642.83</v>
      </c>
      <c r="AL21507">
        <v>17453.400000000001</v>
      </c>
      <c r="AM21507">
        <v>129619.375</v>
      </c>
      <c r="AN21507">
        <v>66.113</v>
      </c>
      <c r="AO21507">
        <v>85.13</v>
      </c>
      <c r="AP21507">
        <v>2.4289999999999998</v>
      </c>
      <c r="AQ21507">
        <v>824.39800000000002</v>
      </c>
      <c r="AR21507">
        <v>34768.671999999999</v>
      </c>
      <c r="AS21507">
        <v>736</v>
      </c>
      <c r="AT21507">
        <v>5463</v>
      </c>
      <c r="AU21507">
        <v>4681.6419999999998</v>
      </c>
      <c r="AV21507">
        <v>2.2650000000000001</v>
      </c>
      <c r="AW21507">
        <v>777.49599999999998</v>
      </c>
      <c r="AX21507">
        <v>4727.7</v>
      </c>
      <c r="AY21507">
        <v>35110.722999999998</v>
      </c>
      <c r="AZ21507">
        <v>23</v>
      </c>
      <c r="BA21507">
        <v>22.835000000000001</v>
      </c>
      <c r="BB21507">
        <v>11160.64</v>
      </c>
      <c r="BC21507">
        <v>-0.27400000000000002</v>
      </c>
      <c r="BD21507">
        <v>-91.403000000000006</v>
      </c>
      <c r="BE21507">
        <v>10444.338</v>
      </c>
      <c r="BF21507">
        <v>521.14400000000001</v>
      </c>
      <c r="BG21507">
        <v>3870.33</v>
      </c>
      <c r="BH21507">
        <v>1406.3420000000001</v>
      </c>
      <c r="BI21507">
        <v>16.358000000000001</v>
      </c>
      <c r="BJ21507">
        <v>6.86</v>
      </c>
      <c r="BK21507">
        <v>3.2669999999999999</v>
      </c>
      <c r="BL21507">
        <v>601.221</v>
      </c>
      <c r="BM21507">
        <v>22641.210999999999</v>
      </c>
      <c r="BN21507">
        <v>1079.598</v>
      </c>
      <c r="BO21507">
        <v>8017.74</v>
      </c>
      <c r="BP21507">
        <v>3048.6660000000002</v>
      </c>
      <c r="BQ21507">
        <v>33.887</v>
      </c>
      <c r="BR21507">
        <v>14.87</v>
      </c>
      <c r="BU21507" t="s">
        <v>11918</v>
      </c>
      <c r="BV21507">
        <v>49</v>
      </c>
      <c r="BW21507">
        <v>6656</v>
      </c>
      <c r="BX21507">
        <v>337</v>
      </c>
      <c r="BY21507">
        <v>2502</v>
      </c>
      <c r="BZ21507">
        <v>896</v>
      </c>
      <c r="CA21507">
        <v>11</v>
      </c>
      <c r="CB21507">
        <v>4</v>
      </c>
      <c r="CC21507">
        <v>1.9339999999999999</v>
      </c>
      <c r="CD21507">
        <v>963.82</v>
      </c>
      <c r="CE21507">
        <v>50796.262000000002</v>
      </c>
      <c r="CF21507">
        <v>136.36799999999999</v>
      </c>
      <c r="CG21507">
        <v>1012.75</v>
      </c>
      <c r="CH21507">
        <v>6839.7759999999998</v>
      </c>
      <c r="CI21507">
        <v>3.351</v>
      </c>
      <c r="CJ21507">
        <v>1645.961</v>
      </c>
      <c r="CK21507">
        <v>6835.36</v>
      </c>
      <c r="CL21507">
        <v>50763.468999999997</v>
      </c>
      <c r="CM21507">
        <v>4.28</v>
      </c>
      <c r="CN21507">
        <v>33.360999999999997</v>
      </c>
      <c r="CO21507">
        <v>1711.2280000000001</v>
      </c>
      <c r="CP21507">
        <v>561.72</v>
      </c>
      <c r="CQ21507">
        <v>82</v>
      </c>
      <c r="CR21507">
        <v>8.0050000000000008</v>
      </c>
      <c r="CS21507">
        <v>126.627</v>
      </c>
      <c r="CT21507">
        <v>75.635999999999996</v>
      </c>
      <c r="CU21507">
        <v>11</v>
      </c>
      <c r="CV21507">
        <v>230.41900000000001</v>
      </c>
      <c r="CW21507">
        <v>2</v>
      </c>
      <c r="CX21507">
        <v>0</v>
      </c>
      <c r="CY21507">
        <v>1.1240000000000001</v>
      </c>
      <c r="CZ21507">
        <v>3185.9229999999998</v>
      </c>
      <c r="DA21507">
        <v>152260.59400000001</v>
      </c>
      <c r="DB21507">
        <v>4.0579999999999998</v>
      </c>
      <c r="DC21507">
        <v>552.14300000000003</v>
      </c>
      <c r="DD21507">
        <v>15985.455</v>
      </c>
      <c r="DE21507">
        <v>742.64</v>
      </c>
      <c r="DF21507">
        <v>5515.29</v>
      </c>
      <c r="DG21507">
        <v>2152.46</v>
      </c>
      <c r="DH21507">
        <v>23.31</v>
      </c>
      <c r="DI21507">
        <v>10.499000000000001</v>
      </c>
      <c r="DJ21507" t="s">
        <v>11919</v>
      </c>
      <c r="DK21507">
        <v>154</v>
      </c>
      <c r="DL21507">
        <v>686</v>
      </c>
      <c r="DM21507">
        <v>34.319000000000003</v>
      </c>
      <c r="DN21507">
        <v>254.87</v>
      </c>
      <c r="DO21507">
        <v>92</v>
      </c>
      <c r="DP21507">
        <v>1.077</v>
      </c>
      <c r="DQ21507">
        <v>0</v>
      </c>
      <c r="DR21507" t="s">
        <v>11920</v>
      </c>
      <c r="DS21507">
        <v>327</v>
      </c>
      <c r="DT21507">
        <v>2239</v>
      </c>
      <c r="DU21507">
        <v>112</v>
      </c>
      <c r="DV21507">
        <v>828</v>
      </c>
      <c r="DW21507">
        <v>301</v>
      </c>
      <c r="DX21507">
        <v>4</v>
      </c>
      <c r="DY21507">
        <v>1</v>
      </c>
    </row>
    <row r="21508" spans="1:129" hidden="1" x14ac:dyDescent="0.3">
      <c r="A21508" t="s">
        <v>11703</v>
      </c>
      <c r="B21508">
        <v>2016</v>
      </c>
      <c r="C21508" t="s">
        <v>131</v>
      </c>
      <c r="D21508">
        <v>7513474048</v>
      </c>
      <c r="E21508">
        <v>107134276599808</v>
      </c>
      <c r="F21508" t="s">
        <v>11921</v>
      </c>
      <c r="G21508" t="s">
        <v>11922</v>
      </c>
      <c r="H21508" t="s">
        <v>11923</v>
      </c>
      <c r="I21508" t="s">
        <v>11924</v>
      </c>
      <c r="J21508">
        <v>65</v>
      </c>
      <c r="K21508">
        <v>488</v>
      </c>
      <c r="L21508">
        <v>2</v>
      </c>
      <c r="M21508" t="s">
        <v>4434</v>
      </c>
      <c r="N21508">
        <v>465.322</v>
      </c>
      <c r="O21508">
        <v>-1.2490000000000001</v>
      </c>
      <c r="P21508">
        <v>-550.27700000000004</v>
      </c>
      <c r="Q21508">
        <v>5790.1530000000002</v>
      </c>
      <c r="R21508">
        <v>43504.163999999997</v>
      </c>
      <c r="S21508">
        <v>1228</v>
      </c>
      <c r="T21508">
        <v>9230</v>
      </c>
      <c r="U21508">
        <v>-5.1959999999999997</v>
      </c>
      <c r="V21508">
        <v>-2335.7579999999998</v>
      </c>
      <c r="W21508">
        <v>5672.6440000000002</v>
      </c>
      <c r="X21508">
        <v>42621.266000000003</v>
      </c>
      <c r="Y21508">
        <v>38</v>
      </c>
      <c r="Z21508">
        <v>28.172999999999998</v>
      </c>
      <c r="AA21508">
        <v>24294.811000000002</v>
      </c>
      <c r="AB21508">
        <v>24294.811000000002</v>
      </c>
      <c r="AC21508" t="s">
        <v>11925</v>
      </c>
      <c r="AD21508">
        <v>1.417</v>
      </c>
      <c r="AE21508">
        <v>2158.1880000000001</v>
      </c>
      <c r="AF21508">
        <v>20552.248</v>
      </c>
      <c r="AG21508">
        <v>1.4410000000000001</v>
      </c>
      <c r="AH21508">
        <v>0.93100000000000005</v>
      </c>
      <c r="AI21508">
        <v>1206.336</v>
      </c>
      <c r="AJ21508">
        <v>2115.7429999999999</v>
      </c>
      <c r="AK21508">
        <v>15896.58</v>
      </c>
      <c r="AL21508">
        <v>17412.146000000001</v>
      </c>
      <c r="AM21508">
        <v>130825.711</v>
      </c>
      <c r="AN21508">
        <v>65.432000000000002</v>
      </c>
      <c r="AO21508">
        <v>84.721000000000004</v>
      </c>
      <c r="AP21508">
        <v>2.278</v>
      </c>
      <c r="AQ21508">
        <v>792.10199999999998</v>
      </c>
      <c r="AR21508">
        <v>35560.773000000001</v>
      </c>
      <c r="AS21508">
        <v>760</v>
      </c>
      <c r="AT21508">
        <v>5707</v>
      </c>
      <c r="AU21508">
        <v>4732.9340000000002</v>
      </c>
      <c r="AV21508">
        <v>0.95899999999999996</v>
      </c>
      <c r="AW21508">
        <v>336.59</v>
      </c>
      <c r="AX21508">
        <v>4717.8329999999996</v>
      </c>
      <c r="AY21508">
        <v>35447.311999999998</v>
      </c>
      <c r="AZ21508">
        <v>23</v>
      </c>
      <c r="BA21508">
        <v>23.029</v>
      </c>
      <c r="BB21508">
        <v>11304.92</v>
      </c>
      <c r="BC21508">
        <v>3.4569999999999999</v>
      </c>
      <c r="BD21508">
        <v>297.14699999999999</v>
      </c>
      <c r="BE21508">
        <v>10741.485000000001</v>
      </c>
      <c r="BF21508">
        <v>531.97799999999995</v>
      </c>
      <c r="BG21508">
        <v>3997</v>
      </c>
      <c r="BH21508">
        <v>1429.63</v>
      </c>
      <c r="BI21508">
        <v>16.452000000000002</v>
      </c>
      <c r="BJ21508">
        <v>6.9560000000000004</v>
      </c>
      <c r="BK21508">
        <v>4.7430000000000003</v>
      </c>
      <c r="BL21508">
        <v>951.85699999999997</v>
      </c>
      <c r="BM21508">
        <v>23593.067999999999</v>
      </c>
      <c r="BN21508">
        <v>1117.7560000000001</v>
      </c>
      <c r="BO21508">
        <v>8398.23</v>
      </c>
      <c r="BP21508">
        <v>3140.1010000000001</v>
      </c>
      <c r="BQ21508">
        <v>34.567999999999998</v>
      </c>
      <c r="BR21508">
        <v>15.279</v>
      </c>
      <c r="BU21508" t="s">
        <v>3798</v>
      </c>
      <c r="BV21508">
        <v>59</v>
      </c>
      <c r="BW21508">
        <v>6715</v>
      </c>
      <c r="BX21508">
        <v>338</v>
      </c>
      <c r="BY21508">
        <v>2540</v>
      </c>
      <c r="BZ21508">
        <v>894</v>
      </c>
      <c r="CA21508">
        <v>10</v>
      </c>
      <c r="CB21508">
        <v>4</v>
      </c>
      <c r="CC21508">
        <v>1.899</v>
      </c>
      <c r="CD21508">
        <v>964.51199999999994</v>
      </c>
      <c r="CE21508">
        <v>51760.773000000001</v>
      </c>
      <c r="CF21508">
        <v>127.71599999999999</v>
      </c>
      <c r="CG21508">
        <v>959.59</v>
      </c>
      <c r="CH21508">
        <v>6889.06</v>
      </c>
      <c r="CI21508">
        <v>0.33800000000000002</v>
      </c>
      <c r="CJ21508">
        <v>171.41800000000001</v>
      </c>
      <c r="CK21508">
        <v>6779.1390000000001</v>
      </c>
      <c r="CL21508">
        <v>50934.887000000002</v>
      </c>
      <c r="CM21508">
        <v>3.95</v>
      </c>
      <c r="CN21508">
        <v>33.520000000000003</v>
      </c>
      <c r="CO21508">
        <v>1737.3019999999999</v>
      </c>
      <c r="CP21508">
        <v>571.95000000000005</v>
      </c>
      <c r="CQ21508">
        <v>84</v>
      </c>
      <c r="CR21508">
        <v>1.607</v>
      </c>
      <c r="CS21508">
        <v>26.074000000000002</v>
      </c>
      <c r="CT21508">
        <v>76.123000000000005</v>
      </c>
      <c r="CU21508">
        <v>11</v>
      </c>
      <c r="CV21508">
        <v>231.22499999999999</v>
      </c>
      <c r="CW21508">
        <v>2</v>
      </c>
      <c r="CX21508">
        <v>0</v>
      </c>
      <c r="CY21508">
        <v>1.125</v>
      </c>
      <c r="CZ21508">
        <v>3233.4989999999998</v>
      </c>
      <c r="DA21508">
        <v>154418.78099999999</v>
      </c>
      <c r="DB21508">
        <v>6.0490000000000004</v>
      </c>
      <c r="DC21508">
        <v>892.81799999999998</v>
      </c>
      <c r="DD21508">
        <v>16878.273000000001</v>
      </c>
      <c r="DE21508">
        <v>779.63300000000004</v>
      </c>
      <c r="DF21508">
        <v>5857.75</v>
      </c>
      <c r="DG21508">
        <v>2246.4009999999998</v>
      </c>
      <c r="DH21508">
        <v>24.111000000000001</v>
      </c>
      <c r="DI21508">
        <v>10.93</v>
      </c>
      <c r="DJ21508" t="s">
        <v>11926</v>
      </c>
      <c r="DK21508">
        <v>191</v>
      </c>
      <c r="DL21508">
        <v>877</v>
      </c>
      <c r="DM21508">
        <v>43.808</v>
      </c>
      <c r="DN21508">
        <v>329.15</v>
      </c>
      <c r="DO21508">
        <v>117</v>
      </c>
      <c r="DP21508">
        <v>1.355</v>
      </c>
      <c r="DQ21508">
        <v>1</v>
      </c>
      <c r="DR21508" t="s">
        <v>11927</v>
      </c>
      <c r="DS21508">
        <v>337</v>
      </c>
      <c r="DT21508">
        <v>2576</v>
      </c>
      <c r="DU21508">
        <v>128</v>
      </c>
      <c r="DV21508">
        <v>960</v>
      </c>
      <c r="DW21508">
        <v>343</v>
      </c>
      <c r="DX21508">
        <v>4</v>
      </c>
      <c r="DY21508">
        <v>2</v>
      </c>
    </row>
    <row r="21509" spans="1:129" hidden="1" x14ac:dyDescent="0.3">
      <c r="A21509" t="s">
        <v>11703</v>
      </c>
      <c r="B21509">
        <v>2017</v>
      </c>
      <c r="C21509" t="s">
        <v>131</v>
      </c>
      <c r="D21509">
        <v>7599822336</v>
      </c>
      <c r="E21509">
        <v>110430655610880</v>
      </c>
      <c r="F21509" t="s">
        <v>11928</v>
      </c>
      <c r="G21509" t="s">
        <v>11929</v>
      </c>
      <c r="H21509" t="s">
        <v>11930</v>
      </c>
      <c r="I21509" t="s">
        <v>11931</v>
      </c>
      <c r="J21509">
        <v>68</v>
      </c>
      <c r="K21509">
        <v>518</v>
      </c>
      <c r="L21509">
        <v>2</v>
      </c>
      <c r="M21509" t="s">
        <v>2598</v>
      </c>
      <c r="N21509">
        <v>461.822</v>
      </c>
      <c r="O21509">
        <v>0.56899999999999995</v>
      </c>
      <c r="P21509">
        <v>247.512</v>
      </c>
      <c r="Q21509">
        <v>5756.9340000000002</v>
      </c>
      <c r="R21509">
        <v>43751.675999999999</v>
      </c>
      <c r="S21509">
        <v>1253</v>
      </c>
      <c r="T21509">
        <v>9522</v>
      </c>
      <c r="U21509">
        <v>2.4780000000000002</v>
      </c>
      <c r="V21509">
        <v>1056.2380000000001</v>
      </c>
      <c r="W21509">
        <v>5747.174</v>
      </c>
      <c r="X21509">
        <v>43677.504000000001</v>
      </c>
      <c r="Y21509">
        <v>38</v>
      </c>
      <c r="Z21509">
        <v>27.795000000000002</v>
      </c>
      <c r="AA21509">
        <v>25026.85</v>
      </c>
      <c r="AB21509">
        <v>25026.85</v>
      </c>
      <c r="AC21509" t="s">
        <v>11932</v>
      </c>
      <c r="AD21509">
        <v>1.9350000000000001</v>
      </c>
      <c r="AE21509">
        <v>2987.5619999999999</v>
      </c>
      <c r="AF21509">
        <v>20711.846000000001</v>
      </c>
      <c r="AG21509">
        <v>1.425</v>
      </c>
      <c r="AH21509">
        <v>1.506</v>
      </c>
      <c r="AI21509">
        <v>1970.7270000000001</v>
      </c>
      <c r="AJ21509">
        <v>2134.3820000000001</v>
      </c>
      <c r="AK21509">
        <v>16220.92</v>
      </c>
      <c r="AL21509">
        <v>17473.623</v>
      </c>
      <c r="AM21509">
        <v>132796.43799999999</v>
      </c>
      <c r="AN21509">
        <v>64.813999999999993</v>
      </c>
      <c r="AO21509">
        <v>84.364999999999995</v>
      </c>
      <c r="AP21509">
        <v>2.7229999999999999</v>
      </c>
      <c r="AQ21509">
        <v>968.44899999999996</v>
      </c>
      <c r="AR21509">
        <v>36529.222999999998</v>
      </c>
      <c r="AS21509">
        <v>767</v>
      </c>
      <c r="AT21509">
        <v>5827</v>
      </c>
      <c r="AU21509">
        <v>4806.5889999999999</v>
      </c>
      <c r="AV21509">
        <v>3.6320000000000001</v>
      </c>
      <c r="AW21509">
        <v>1287.578</v>
      </c>
      <c r="AX21509">
        <v>4833.6509999999998</v>
      </c>
      <c r="AY21509">
        <v>36734.891000000003</v>
      </c>
      <c r="AZ21509">
        <v>23</v>
      </c>
      <c r="BA21509">
        <v>23.207000000000001</v>
      </c>
      <c r="BB21509">
        <v>11557.96</v>
      </c>
      <c r="BC21509">
        <v>1.4339999999999999</v>
      </c>
      <c r="BD21509">
        <v>89.92</v>
      </c>
      <c r="BE21509">
        <v>10831.405000000001</v>
      </c>
      <c r="BF21509">
        <v>533.45600000000002</v>
      </c>
      <c r="BG21509">
        <v>4054.17</v>
      </c>
      <c r="BH21509">
        <v>1425.2180000000001</v>
      </c>
      <c r="BI21509">
        <v>16.199000000000002</v>
      </c>
      <c r="BJ21509">
        <v>6.8810000000000002</v>
      </c>
      <c r="BK21509">
        <v>4.66</v>
      </c>
      <c r="BL21509">
        <v>1016.836</v>
      </c>
      <c r="BM21509">
        <v>24609.903999999999</v>
      </c>
      <c r="BN21509">
        <v>1158.702</v>
      </c>
      <c r="BO21509">
        <v>8805.93</v>
      </c>
      <c r="BP21509">
        <v>3238.221</v>
      </c>
      <c r="BQ21509">
        <v>35.186</v>
      </c>
      <c r="BR21509">
        <v>15.635</v>
      </c>
      <c r="BU21509" t="s">
        <v>11933</v>
      </c>
      <c r="BV21509">
        <v>20</v>
      </c>
      <c r="BW21509">
        <v>6735</v>
      </c>
      <c r="BX21509">
        <v>338</v>
      </c>
      <c r="BY21509">
        <v>2566</v>
      </c>
      <c r="BZ21509">
        <v>886</v>
      </c>
      <c r="CA21509">
        <v>10</v>
      </c>
      <c r="CB21509">
        <v>4</v>
      </c>
      <c r="CC21509">
        <v>1.458</v>
      </c>
      <c r="CD21509">
        <v>754.77</v>
      </c>
      <c r="CE21509">
        <v>52515.542999999998</v>
      </c>
      <c r="CF21509">
        <v>114.77500000000001</v>
      </c>
      <c r="CG21509">
        <v>872.27</v>
      </c>
      <c r="CH21509">
        <v>6910.1019999999999</v>
      </c>
      <c r="CI21509">
        <v>0.154</v>
      </c>
      <c r="CJ21509">
        <v>78.543000000000006</v>
      </c>
      <c r="CK21509">
        <v>6712.45</v>
      </c>
      <c r="CL21509">
        <v>51013.43</v>
      </c>
      <c r="CM21509">
        <v>3.4849999999999999</v>
      </c>
      <c r="CN21509">
        <v>33.363</v>
      </c>
      <c r="CO21509">
        <v>1850.66</v>
      </c>
      <c r="CP21509">
        <v>604.59</v>
      </c>
      <c r="CQ21509">
        <v>87</v>
      </c>
      <c r="CR21509">
        <v>6.5110000000000001</v>
      </c>
      <c r="CS21509">
        <v>113.358</v>
      </c>
      <c r="CT21509">
        <v>79.552999999999997</v>
      </c>
      <c r="CU21509">
        <v>11</v>
      </c>
      <c r="CV21509">
        <v>243.51400000000001</v>
      </c>
      <c r="CW21509">
        <v>2</v>
      </c>
      <c r="CX21509">
        <v>0</v>
      </c>
      <c r="CY21509">
        <v>1.1759999999999999</v>
      </c>
      <c r="CZ21509">
        <v>3293.0830000000001</v>
      </c>
      <c r="DA21509">
        <v>157406.34400000001</v>
      </c>
      <c r="DB21509">
        <v>6.1059999999999999</v>
      </c>
      <c r="DC21509">
        <v>996.75800000000004</v>
      </c>
      <c r="DD21509">
        <v>17875.030999999999</v>
      </c>
      <c r="DE21509">
        <v>821.03399999999999</v>
      </c>
      <c r="DF21509">
        <v>6239.71</v>
      </c>
      <c r="DG21509">
        <v>2352.0329999999999</v>
      </c>
      <c r="DH21509">
        <v>24.931999999999999</v>
      </c>
      <c r="DI21509">
        <v>11.356</v>
      </c>
      <c r="DJ21509" t="s">
        <v>11934</v>
      </c>
      <c r="DK21509">
        <v>309</v>
      </c>
      <c r="DL21509">
        <v>1186</v>
      </c>
      <c r="DM21509">
        <v>58.493000000000002</v>
      </c>
      <c r="DN21509">
        <v>444.54</v>
      </c>
      <c r="DO21509">
        <v>156</v>
      </c>
      <c r="DP21509">
        <v>1.776</v>
      </c>
      <c r="DQ21509">
        <v>1</v>
      </c>
      <c r="DR21509" t="s">
        <v>11935</v>
      </c>
      <c r="DS21509">
        <v>459</v>
      </c>
      <c r="DT21509">
        <v>3035</v>
      </c>
      <c r="DU21509">
        <v>150</v>
      </c>
      <c r="DV21509">
        <v>1136</v>
      </c>
      <c r="DW21509">
        <v>399</v>
      </c>
      <c r="DX21509">
        <v>5</v>
      </c>
      <c r="DY21509">
        <v>2</v>
      </c>
    </row>
    <row r="21510" spans="1:129" hidden="1" x14ac:dyDescent="0.3">
      <c r="A21510" t="s">
        <v>11703</v>
      </c>
      <c r="B21510">
        <v>2018</v>
      </c>
      <c r="C21510" t="s">
        <v>131</v>
      </c>
      <c r="D21510">
        <v>7683789824</v>
      </c>
      <c r="E21510">
        <v>113630171365376</v>
      </c>
      <c r="F21510" t="s">
        <v>11936</v>
      </c>
      <c r="G21510" t="s">
        <v>11937</v>
      </c>
      <c r="H21510" t="s">
        <v>11938</v>
      </c>
      <c r="I21510" t="s">
        <v>11939</v>
      </c>
      <c r="J21510">
        <v>71</v>
      </c>
      <c r="K21510">
        <v>549</v>
      </c>
      <c r="L21510">
        <v>2</v>
      </c>
      <c r="M21510" t="s">
        <v>11940</v>
      </c>
      <c r="N21510">
        <v>459.113</v>
      </c>
      <c r="O21510">
        <v>1.29</v>
      </c>
      <c r="P21510">
        <v>564.19899999999996</v>
      </c>
      <c r="Q21510">
        <v>5767.45</v>
      </c>
      <c r="R21510">
        <v>44315.875</v>
      </c>
      <c r="S21510">
        <v>1289</v>
      </c>
      <c r="T21510">
        <v>9902</v>
      </c>
      <c r="U21510">
        <v>5.0599999999999996</v>
      </c>
      <c r="V21510">
        <v>2209.9140000000002</v>
      </c>
      <c r="W21510">
        <v>5971.9769999999999</v>
      </c>
      <c r="X21510">
        <v>45887.417999999998</v>
      </c>
      <c r="Y21510">
        <v>38</v>
      </c>
      <c r="Z21510">
        <v>27.393999999999998</v>
      </c>
      <c r="AA21510">
        <v>26022.34</v>
      </c>
      <c r="AB21510">
        <v>26022.34</v>
      </c>
      <c r="AC21510" t="s">
        <v>11941</v>
      </c>
      <c r="AD21510">
        <v>2.774</v>
      </c>
      <c r="AE21510">
        <v>4366.2809999999999</v>
      </c>
      <c r="AF21510">
        <v>21053.754000000001</v>
      </c>
      <c r="AG21510">
        <v>1.4239999999999999</v>
      </c>
      <c r="AH21510">
        <v>2.3540000000000001</v>
      </c>
      <c r="AI21510">
        <v>3126.3589999999999</v>
      </c>
      <c r="AJ21510">
        <v>2180.3069999999998</v>
      </c>
      <c r="AK21510">
        <v>16753.02</v>
      </c>
      <c r="AL21510">
        <v>17689.550999999999</v>
      </c>
      <c r="AM21510">
        <v>135922.79699999999</v>
      </c>
      <c r="AN21510">
        <v>64.379000000000005</v>
      </c>
      <c r="AO21510">
        <v>84.021000000000001</v>
      </c>
      <c r="AP21510">
        <v>5.0019999999999998</v>
      </c>
      <c r="AQ21510">
        <v>1827.0740000000001</v>
      </c>
      <c r="AR21510">
        <v>38356.296999999999</v>
      </c>
      <c r="AS21510">
        <v>788</v>
      </c>
      <c r="AT21510">
        <v>6052</v>
      </c>
      <c r="AU21510">
        <v>4991.8459999999995</v>
      </c>
      <c r="AV21510">
        <v>4.851</v>
      </c>
      <c r="AW21510">
        <v>1781.895</v>
      </c>
      <c r="AX21510">
        <v>5012.7330000000002</v>
      </c>
      <c r="AY21510">
        <v>38516.785000000003</v>
      </c>
      <c r="AZ21510">
        <v>23</v>
      </c>
      <c r="BA21510">
        <v>23.71</v>
      </c>
      <c r="BB21510">
        <v>11947.19</v>
      </c>
      <c r="BC21510">
        <v>2.7810000000000001</v>
      </c>
      <c r="BD21510">
        <v>236.11199999999999</v>
      </c>
      <c r="BE21510">
        <v>11067.518</v>
      </c>
      <c r="BF21510">
        <v>543.33100000000002</v>
      </c>
      <c r="BG21510">
        <v>4174.84</v>
      </c>
      <c r="BH21510">
        <v>1440.3720000000001</v>
      </c>
      <c r="BI21510">
        <v>16.042999999999999</v>
      </c>
      <c r="BJ21510">
        <v>6.8410000000000002</v>
      </c>
      <c r="BK21510">
        <v>5.6449999999999996</v>
      </c>
      <c r="BL21510">
        <v>1239.934</v>
      </c>
      <c r="BM21510">
        <v>25849.838</v>
      </c>
      <c r="BN21510">
        <v>1206.348</v>
      </c>
      <c r="BO21510">
        <v>9269.32</v>
      </c>
      <c r="BP21510">
        <v>3364.2040000000002</v>
      </c>
      <c r="BQ21510">
        <v>35.621000000000002</v>
      </c>
      <c r="BR21510">
        <v>15.978999999999999</v>
      </c>
      <c r="BU21510" t="s">
        <v>11942</v>
      </c>
      <c r="BV21510">
        <v>121</v>
      </c>
      <c r="BW21510">
        <v>6856</v>
      </c>
      <c r="BX21510">
        <v>341</v>
      </c>
      <c r="BY21510">
        <v>2620</v>
      </c>
      <c r="BZ21510">
        <v>892</v>
      </c>
      <c r="CA21510">
        <v>10</v>
      </c>
      <c r="CB21510">
        <v>4</v>
      </c>
      <c r="CC21510">
        <v>1.4</v>
      </c>
      <c r="CD21510">
        <v>735.07799999999997</v>
      </c>
      <c r="CE21510">
        <v>53250.620999999999</v>
      </c>
      <c r="CF21510">
        <v>104.01600000000001</v>
      </c>
      <c r="CG21510">
        <v>799.24</v>
      </c>
      <c r="CH21510">
        <v>6930.2550000000001</v>
      </c>
      <c r="CI21510">
        <v>2.2909999999999999</v>
      </c>
      <c r="CJ21510">
        <v>1168.52</v>
      </c>
      <c r="CK21510">
        <v>6791.1729999999998</v>
      </c>
      <c r="CL21510">
        <v>52181.949000000001</v>
      </c>
      <c r="CM21510">
        <v>3.0710000000000002</v>
      </c>
      <c r="CN21510">
        <v>32.917000000000002</v>
      </c>
      <c r="CO21510">
        <v>1995.826</v>
      </c>
      <c r="CP21510">
        <v>639.04999999999995</v>
      </c>
      <c r="CQ21510">
        <v>90</v>
      </c>
      <c r="CR21510">
        <v>7.8150000000000004</v>
      </c>
      <c r="CS21510">
        <v>145.166</v>
      </c>
      <c r="CT21510">
        <v>83.168999999999997</v>
      </c>
      <c r="CU21510">
        <v>12</v>
      </c>
      <c r="CV21510">
        <v>259.745</v>
      </c>
      <c r="CW21510">
        <v>2</v>
      </c>
      <c r="CX21510">
        <v>0</v>
      </c>
      <c r="CY21510">
        <v>1.234</v>
      </c>
      <c r="CZ21510">
        <v>3386.654</v>
      </c>
      <c r="DA21510">
        <v>161772.625</v>
      </c>
      <c r="DB21510">
        <v>6.8310000000000004</v>
      </c>
      <c r="DC21510">
        <v>1118.789</v>
      </c>
      <c r="DD21510">
        <v>18993.82</v>
      </c>
      <c r="DE21510">
        <v>865.42600000000004</v>
      </c>
      <c r="DF21510">
        <v>6649.75</v>
      </c>
      <c r="DG21510">
        <v>2471.9340000000002</v>
      </c>
      <c r="DH21510">
        <v>25.553999999999998</v>
      </c>
      <c r="DI21510">
        <v>11.741</v>
      </c>
      <c r="DJ21510" t="s">
        <v>11943</v>
      </c>
      <c r="DK21510">
        <v>339</v>
      </c>
      <c r="DL21510">
        <v>1525</v>
      </c>
      <c r="DM21510">
        <v>74.256</v>
      </c>
      <c r="DN21510">
        <v>570.57000000000005</v>
      </c>
      <c r="DO21510">
        <v>198</v>
      </c>
      <c r="DP21510">
        <v>2.1930000000000001</v>
      </c>
      <c r="DQ21510">
        <v>1</v>
      </c>
      <c r="DR21510" t="s">
        <v>11944</v>
      </c>
      <c r="DS21510">
        <v>325</v>
      </c>
      <c r="DT21510">
        <v>3360</v>
      </c>
      <c r="DU21510">
        <v>165</v>
      </c>
      <c r="DV21510">
        <v>1265</v>
      </c>
      <c r="DW21510">
        <v>437</v>
      </c>
      <c r="DX21510">
        <v>5</v>
      </c>
      <c r="DY21510">
        <v>2</v>
      </c>
    </row>
    <row r="21511" spans="1:129" hidden="1" x14ac:dyDescent="0.3">
      <c r="A21511" t="s">
        <v>11703</v>
      </c>
      <c r="B21511">
        <v>2019</v>
      </c>
      <c r="C21511" t="s">
        <v>131</v>
      </c>
      <c r="D21511">
        <v>7764951040</v>
      </c>
      <c r="F21511" t="s">
        <v>9525</v>
      </c>
      <c r="G21511" t="s">
        <v>11945</v>
      </c>
      <c r="H21511" t="s">
        <v>11946</v>
      </c>
      <c r="I21511" t="s">
        <v>11947</v>
      </c>
      <c r="J21511">
        <v>74</v>
      </c>
      <c r="K21511">
        <v>578</v>
      </c>
      <c r="L21511">
        <v>2</v>
      </c>
      <c r="M21511" t="s">
        <v>11948</v>
      </c>
      <c r="N21511">
        <v>448.303</v>
      </c>
      <c r="O21511">
        <v>-1.39</v>
      </c>
      <c r="P21511">
        <v>-615.98800000000006</v>
      </c>
      <c r="Q21511">
        <v>5627.8379999999997</v>
      </c>
      <c r="R21511">
        <v>43699.887000000002</v>
      </c>
      <c r="S21511">
        <v>1247</v>
      </c>
      <c r="T21511">
        <v>9684</v>
      </c>
      <c r="U21511">
        <v>1.1779999999999999</v>
      </c>
      <c r="V21511">
        <v>540.58199999999999</v>
      </c>
      <c r="W21511">
        <v>5979.1750000000002</v>
      </c>
      <c r="X21511">
        <v>46428</v>
      </c>
      <c r="Y21511">
        <v>37</v>
      </c>
      <c r="Z21511">
        <v>26.780999999999999</v>
      </c>
      <c r="AA21511">
        <v>26366.210999999999</v>
      </c>
      <c r="AB21511">
        <v>26366.210999999999</v>
      </c>
      <c r="AC21511" t="s">
        <v>11949</v>
      </c>
      <c r="AD21511">
        <v>0.86599999999999999</v>
      </c>
      <c r="AE21511">
        <v>1401.328</v>
      </c>
      <c r="AF21511">
        <v>21014.164000000001</v>
      </c>
      <c r="AH21511">
        <v>0.154</v>
      </c>
      <c r="AI21511">
        <v>208.672</v>
      </c>
      <c r="AJ21511">
        <v>2141.875</v>
      </c>
      <c r="AK21511">
        <v>16631.550999999999</v>
      </c>
      <c r="AL21511">
        <v>17531.528999999999</v>
      </c>
      <c r="AM21511">
        <v>136131.46900000001</v>
      </c>
      <c r="AN21511">
        <v>63.079000000000001</v>
      </c>
      <c r="AO21511">
        <v>83.427000000000007</v>
      </c>
      <c r="AP21511">
        <v>1.8420000000000001</v>
      </c>
      <c r="AQ21511">
        <v>706.64800000000002</v>
      </c>
      <c r="AR21511">
        <v>39062.945</v>
      </c>
      <c r="AS21511">
        <v>800</v>
      </c>
      <c r="AT21511">
        <v>6209</v>
      </c>
      <c r="AU21511">
        <v>5030.6750000000002</v>
      </c>
      <c r="AV21511">
        <v>3.0129999999999999</v>
      </c>
      <c r="AW21511">
        <v>1160.5550000000001</v>
      </c>
      <c r="AX21511">
        <v>5109.799</v>
      </c>
      <c r="AY21511">
        <v>39677.339999999997</v>
      </c>
      <c r="AZ21511">
        <v>24</v>
      </c>
      <c r="BA21511">
        <v>23.939</v>
      </c>
      <c r="BB21511">
        <v>11820.05</v>
      </c>
      <c r="BC21511">
        <v>1.1519999999999999</v>
      </c>
      <c r="BD21511">
        <v>86.274000000000001</v>
      </c>
      <c r="BE21511">
        <v>11153.791999999999</v>
      </c>
      <c r="BF21511">
        <v>543.53200000000004</v>
      </c>
      <c r="BG21511">
        <v>4220.5</v>
      </c>
      <c r="BH21511">
        <v>1436.4280000000001</v>
      </c>
      <c r="BI21511">
        <v>16.007000000000001</v>
      </c>
      <c r="BJ21511">
        <v>6.8360000000000003</v>
      </c>
      <c r="BK21511">
        <v>5.0709999999999997</v>
      </c>
      <c r="BL21511">
        <v>1192.6600000000001</v>
      </c>
      <c r="BM21511">
        <v>27042.498</v>
      </c>
      <c r="BN21511">
        <v>1253.6669999999999</v>
      </c>
      <c r="BO21511">
        <v>9734.66</v>
      </c>
      <c r="BP21511">
        <v>3482.636</v>
      </c>
      <c r="BQ21511">
        <v>36.920999999999999</v>
      </c>
      <c r="BR21511">
        <v>16.573</v>
      </c>
      <c r="BU21511" t="s">
        <v>11950</v>
      </c>
      <c r="BV21511">
        <v>217</v>
      </c>
      <c r="BW21511">
        <v>7073</v>
      </c>
      <c r="BX21511">
        <v>351</v>
      </c>
      <c r="BY21511">
        <v>2724</v>
      </c>
      <c r="BZ21511">
        <v>911</v>
      </c>
      <c r="CA21511">
        <v>10</v>
      </c>
      <c r="CB21511">
        <v>4</v>
      </c>
      <c r="CC21511">
        <v>0.222</v>
      </c>
      <c r="CD21511">
        <v>118.004</v>
      </c>
      <c r="CE21511">
        <v>53368.625</v>
      </c>
      <c r="CF21511">
        <v>95.111000000000004</v>
      </c>
      <c r="CG21511">
        <v>738.53</v>
      </c>
      <c r="CH21511">
        <v>6873.0150000000003</v>
      </c>
      <c r="CI21511">
        <v>-0.20599999999999999</v>
      </c>
      <c r="CJ21511">
        <v>-107.375</v>
      </c>
      <c r="CK21511">
        <v>6706.3620000000001</v>
      </c>
      <c r="CL21511">
        <v>52074.574000000001</v>
      </c>
      <c r="CM21511">
        <v>2.8010000000000002</v>
      </c>
      <c r="CN21511">
        <v>32.707000000000001</v>
      </c>
      <c r="CO21511">
        <v>2095.1579999999999</v>
      </c>
      <c r="CP21511">
        <v>669.36</v>
      </c>
      <c r="CQ21511">
        <v>91</v>
      </c>
      <c r="CR21511">
        <v>4.9320000000000004</v>
      </c>
      <c r="CS21511">
        <v>99.331999999999994</v>
      </c>
      <c r="CT21511">
        <v>86.203000000000003</v>
      </c>
      <c r="CU21511">
        <v>12</v>
      </c>
      <c r="CV21511">
        <v>269.822</v>
      </c>
      <c r="CW21511">
        <v>3</v>
      </c>
      <c r="CX21511">
        <v>0</v>
      </c>
      <c r="CY21511">
        <v>1.284</v>
      </c>
      <c r="CZ21511">
        <v>3395.5410000000002</v>
      </c>
      <c r="DA21511">
        <v>163173.95300000001</v>
      </c>
      <c r="DB21511">
        <v>5.6029999999999998</v>
      </c>
      <c r="DC21511">
        <v>975.38900000000001</v>
      </c>
      <c r="DD21511">
        <v>19969.208999999999</v>
      </c>
      <c r="DE21511">
        <v>902.84900000000005</v>
      </c>
      <c r="DF21511">
        <v>7010.58</v>
      </c>
      <c r="DG21511">
        <v>2571.7109999999998</v>
      </c>
      <c r="DH21511">
        <v>26.588999999999999</v>
      </c>
      <c r="DI21511">
        <v>12.238</v>
      </c>
      <c r="DJ21511" t="s">
        <v>11951</v>
      </c>
      <c r="DK21511">
        <v>331</v>
      </c>
      <c r="DL21511">
        <v>1856</v>
      </c>
      <c r="DM21511">
        <v>90.302000000000007</v>
      </c>
      <c r="DN21511">
        <v>701.19</v>
      </c>
      <c r="DO21511">
        <v>239</v>
      </c>
      <c r="DP21511">
        <v>2.6589999999999998</v>
      </c>
      <c r="DQ21511">
        <v>1</v>
      </c>
      <c r="DR21511" t="s">
        <v>1752</v>
      </c>
      <c r="DS21511">
        <v>384</v>
      </c>
      <c r="DT21511">
        <v>3745</v>
      </c>
      <c r="DU21511">
        <v>183</v>
      </c>
      <c r="DV21511">
        <v>1420</v>
      </c>
      <c r="DW21511">
        <v>482</v>
      </c>
      <c r="DX21511">
        <v>5</v>
      </c>
      <c r="DY21511">
        <v>2</v>
      </c>
    </row>
    <row r="21512" spans="1:129" hidden="1" x14ac:dyDescent="0.3">
      <c r="A21512" t="s">
        <v>11703</v>
      </c>
      <c r="B21512">
        <v>2020</v>
      </c>
      <c r="C21512" t="s">
        <v>131</v>
      </c>
      <c r="D21512">
        <v>7840952832</v>
      </c>
      <c r="F21512" t="s">
        <v>11952</v>
      </c>
      <c r="G21512" t="s">
        <v>11953</v>
      </c>
      <c r="H21512" t="s">
        <v>11954</v>
      </c>
      <c r="I21512" t="s">
        <v>11955</v>
      </c>
      <c r="J21512">
        <v>77</v>
      </c>
      <c r="K21512">
        <v>605</v>
      </c>
      <c r="L21512">
        <v>2</v>
      </c>
      <c r="M21512" t="s">
        <v>2134</v>
      </c>
      <c r="N21512">
        <v>436.66800000000001</v>
      </c>
      <c r="O21512">
        <v>-3.972</v>
      </c>
      <c r="P21512">
        <v>-1735.9259999999999</v>
      </c>
      <c r="Q21512">
        <v>5351.8959999999997</v>
      </c>
      <c r="R21512">
        <v>41963.961000000003</v>
      </c>
      <c r="S21512">
        <v>1186</v>
      </c>
      <c r="T21512">
        <v>9298</v>
      </c>
      <c r="U21512">
        <v>-5.0819999999999999</v>
      </c>
      <c r="V21512">
        <v>-2359.527</v>
      </c>
      <c r="W21512">
        <v>5620.2950000000001</v>
      </c>
      <c r="X21512">
        <v>44068.472999999998</v>
      </c>
      <c r="Y21512">
        <v>35</v>
      </c>
      <c r="Z21512">
        <v>26.785</v>
      </c>
      <c r="AA21512">
        <v>26275.23</v>
      </c>
      <c r="AB21512">
        <v>26275.23</v>
      </c>
      <c r="AC21512" t="s">
        <v>11956</v>
      </c>
      <c r="AD21512">
        <v>-3.9860000000000002</v>
      </c>
      <c r="AE21512">
        <v>-6504.0159999999996</v>
      </c>
      <c r="AF21512">
        <v>19980.982</v>
      </c>
      <c r="AH21512">
        <v>-5.3849999999999998</v>
      </c>
      <c r="AI21512">
        <v>-7331.07</v>
      </c>
      <c r="AJ21512">
        <v>2061.172</v>
      </c>
      <c r="AK21512">
        <v>16161.55</v>
      </c>
      <c r="AL21512">
        <v>16426.625</v>
      </c>
      <c r="AM21512">
        <v>128800.398</v>
      </c>
      <c r="AN21512">
        <v>61.509</v>
      </c>
      <c r="AO21512">
        <v>82.210999999999999</v>
      </c>
      <c r="AP21512">
        <v>-1.554</v>
      </c>
      <c r="AQ21512">
        <v>-607.21900000000005</v>
      </c>
      <c r="AR21512">
        <v>38455.726999999999</v>
      </c>
      <c r="AS21512">
        <v>785</v>
      </c>
      <c r="AT21512">
        <v>6153</v>
      </c>
      <c r="AU21512">
        <v>4904.4709999999995</v>
      </c>
      <c r="AV21512">
        <v>-2.677</v>
      </c>
      <c r="AW21512">
        <v>-1062.1880000000001</v>
      </c>
      <c r="AX21512">
        <v>4924.8040000000001</v>
      </c>
      <c r="AY21512">
        <v>38615.152000000002</v>
      </c>
      <c r="AZ21512">
        <v>23</v>
      </c>
      <c r="BA21512">
        <v>24.545999999999999</v>
      </c>
      <c r="BB21512">
        <v>11473.55</v>
      </c>
      <c r="BC21512">
        <v>2.7090000000000001</v>
      </c>
      <c r="BD21512">
        <v>260.03500000000003</v>
      </c>
      <c r="BE21512">
        <v>11413.826999999999</v>
      </c>
      <c r="BF21512">
        <v>553.58199999999999</v>
      </c>
      <c r="BG21512">
        <v>4340.6099999999997</v>
      </c>
      <c r="BH21512">
        <v>1455.6679999999999</v>
      </c>
      <c r="BI21512">
        <v>16.52</v>
      </c>
      <c r="BJ21512">
        <v>7.2850000000000001</v>
      </c>
      <c r="BK21512">
        <v>2.786</v>
      </c>
      <c r="BL21512">
        <v>827.04899999999998</v>
      </c>
      <c r="BM21512">
        <v>27869.546999999999</v>
      </c>
      <c r="BN21512">
        <v>1289.854</v>
      </c>
      <c r="BO21512">
        <v>10113.68</v>
      </c>
      <c r="BP21512">
        <v>3554.357</v>
      </c>
      <c r="BQ21512">
        <v>38.491</v>
      </c>
      <c r="BR21512">
        <v>17.789000000000001</v>
      </c>
      <c r="BU21512" t="s">
        <v>11957</v>
      </c>
      <c r="BV21512">
        <v>-284</v>
      </c>
      <c r="BW21512">
        <v>6789</v>
      </c>
      <c r="BX21512">
        <v>336</v>
      </c>
      <c r="BY21512">
        <v>2635</v>
      </c>
      <c r="BZ21512">
        <v>866</v>
      </c>
      <c r="CA21512">
        <v>10</v>
      </c>
      <c r="CB21512">
        <v>4</v>
      </c>
      <c r="CC21512">
        <v>-9.3460000000000001</v>
      </c>
      <c r="CD21512">
        <v>-4987.9179999999997</v>
      </c>
      <c r="CE21512">
        <v>48380.707000000002</v>
      </c>
      <c r="CF21512">
        <v>90.623000000000005</v>
      </c>
      <c r="CG21512">
        <v>710.57</v>
      </c>
      <c r="CH21512">
        <v>6170.259</v>
      </c>
      <c r="CI21512">
        <v>-6.8490000000000002</v>
      </c>
      <c r="CJ21512">
        <v>-3566.5590000000002</v>
      </c>
      <c r="CK21512">
        <v>6186.4949999999999</v>
      </c>
      <c r="CL21512">
        <v>48508.016000000003</v>
      </c>
      <c r="CM21512">
        <v>2.7040000000000002</v>
      </c>
      <c r="CN21512">
        <v>30.881</v>
      </c>
      <c r="CO21512">
        <v>2185.7240000000002</v>
      </c>
      <c r="CP21512">
        <v>699.36</v>
      </c>
      <c r="CQ21512">
        <v>94</v>
      </c>
      <c r="CR21512">
        <v>4.3230000000000004</v>
      </c>
      <c r="CS21512">
        <v>90.566000000000003</v>
      </c>
      <c r="CT21512">
        <v>89.192999999999998</v>
      </c>
      <c r="CU21512">
        <v>12</v>
      </c>
      <c r="CV21512">
        <v>278.75700000000001</v>
      </c>
      <c r="CW21512">
        <v>3</v>
      </c>
      <c r="CX21512">
        <v>0</v>
      </c>
      <c r="CY21512">
        <v>1.395</v>
      </c>
      <c r="CZ21512">
        <v>3351.0250000000001</v>
      </c>
      <c r="DA21512">
        <v>156669.93799999999</v>
      </c>
      <c r="DB21512">
        <v>4.9980000000000002</v>
      </c>
      <c r="DC21512">
        <v>1111.0350000000001</v>
      </c>
      <c r="DD21512">
        <v>21080.243999999999</v>
      </c>
      <c r="DE21512">
        <v>953.83699999999999</v>
      </c>
      <c r="DF21512">
        <v>7478.99</v>
      </c>
      <c r="DG21512">
        <v>2688.48</v>
      </c>
      <c r="DH21512">
        <v>28.463999999999999</v>
      </c>
      <c r="DI21512">
        <v>13.455</v>
      </c>
      <c r="DJ21512" t="s">
        <v>11958</v>
      </c>
      <c r="DK21512">
        <v>367</v>
      </c>
      <c r="DL21512">
        <v>2222</v>
      </c>
      <c r="DM21512">
        <v>108.673</v>
      </c>
      <c r="DN21512">
        <v>852.1</v>
      </c>
      <c r="DO21512">
        <v>283</v>
      </c>
      <c r="DP21512">
        <v>3.2429999999999999</v>
      </c>
      <c r="DQ21512">
        <v>1</v>
      </c>
      <c r="DR21512" t="s">
        <v>7788</v>
      </c>
      <c r="DS21512">
        <v>448</v>
      </c>
      <c r="DT21512">
        <v>4193</v>
      </c>
      <c r="DU21512">
        <v>202</v>
      </c>
      <c r="DV21512">
        <v>1587</v>
      </c>
      <c r="DW21512">
        <v>535</v>
      </c>
      <c r="DX21512">
        <v>6</v>
      </c>
      <c r="DY21512">
        <v>3</v>
      </c>
    </row>
    <row r="21513" spans="1:129" hidden="1" x14ac:dyDescent="0.3">
      <c r="A21513" t="s">
        <v>11703</v>
      </c>
      <c r="B21513">
        <v>2021</v>
      </c>
      <c r="C21513" t="s">
        <v>131</v>
      </c>
      <c r="D21513">
        <v>7909295104</v>
      </c>
      <c r="F21513" t="s">
        <v>11959</v>
      </c>
      <c r="G21513" t="s">
        <v>11960</v>
      </c>
      <c r="H21513" t="s">
        <v>11961</v>
      </c>
      <c r="I21513" t="s">
        <v>11962</v>
      </c>
      <c r="J21513">
        <v>84</v>
      </c>
      <c r="K21513">
        <v>666</v>
      </c>
      <c r="L21513">
        <v>2</v>
      </c>
      <c r="M21513" t="s">
        <v>11963</v>
      </c>
      <c r="N21513">
        <v>441.267</v>
      </c>
      <c r="O21513">
        <v>5.98</v>
      </c>
      <c r="P21513">
        <v>2509.2339999999999</v>
      </c>
      <c r="Q21513">
        <v>5622.902</v>
      </c>
      <c r="R21513">
        <v>44473.195</v>
      </c>
      <c r="S21513">
        <v>1275</v>
      </c>
      <c r="T21513">
        <v>10086</v>
      </c>
      <c r="U21513">
        <v>5.6319999999999997</v>
      </c>
      <c r="V21513">
        <v>2482.1329999999998</v>
      </c>
      <c r="W21513">
        <v>5885.5569999999998</v>
      </c>
      <c r="X21513">
        <v>46550.605000000003</v>
      </c>
      <c r="Y21513">
        <v>36</v>
      </c>
      <c r="Z21513">
        <v>26.901</v>
      </c>
      <c r="AA21513">
        <v>27812.74</v>
      </c>
      <c r="AB21513">
        <v>27812.74</v>
      </c>
      <c r="AC21513" t="s">
        <v>11964</v>
      </c>
      <c r="AD21513">
        <v>5.5209999999999999</v>
      </c>
      <c r="AE21513">
        <v>8649.75</v>
      </c>
      <c r="AF21513">
        <v>20901.949000000001</v>
      </c>
      <c r="AH21513">
        <v>5.6040000000000001</v>
      </c>
      <c r="AI21513">
        <v>7217.8829999999998</v>
      </c>
      <c r="AJ21513">
        <v>2173.1880000000001</v>
      </c>
      <c r="AK21513">
        <v>17188.381000000001</v>
      </c>
      <c r="AL21513">
        <v>17197.27</v>
      </c>
      <c r="AM21513">
        <v>136018.28099999999</v>
      </c>
      <c r="AN21513">
        <v>61.8</v>
      </c>
      <c r="AO21513">
        <v>82.275999999999996</v>
      </c>
      <c r="AP21513">
        <v>4.99</v>
      </c>
      <c r="AQ21513">
        <v>1918.8789999999999</v>
      </c>
      <c r="AR21513">
        <v>40374.605000000003</v>
      </c>
      <c r="AS21513">
        <v>801</v>
      </c>
      <c r="AT21513">
        <v>6338</v>
      </c>
      <c r="AU21513">
        <v>5104.7039999999997</v>
      </c>
      <c r="AV21513">
        <v>4.5410000000000004</v>
      </c>
      <c r="AW21513">
        <v>1753.6759999999999</v>
      </c>
      <c r="AX21513">
        <v>5103.973</v>
      </c>
      <c r="AY21513">
        <v>40368.828000000001</v>
      </c>
      <c r="AZ21513">
        <v>23</v>
      </c>
      <c r="BA21513">
        <v>24.422000000000001</v>
      </c>
      <c r="BB21513">
        <v>12272.83</v>
      </c>
      <c r="BC21513">
        <v>-1.66</v>
      </c>
      <c r="BD21513">
        <v>-230.602</v>
      </c>
      <c r="BE21513">
        <v>11183.226000000001</v>
      </c>
      <c r="BF21513">
        <v>535.36400000000003</v>
      </c>
      <c r="BG21513">
        <v>4234.3500000000004</v>
      </c>
      <c r="BH21513">
        <v>1413.9349999999999</v>
      </c>
      <c r="BI21513">
        <v>15.224</v>
      </c>
      <c r="BJ21513">
        <v>6.7649999999999997</v>
      </c>
      <c r="BK21513">
        <v>5.5019999999999998</v>
      </c>
      <c r="BL21513">
        <v>1431.854</v>
      </c>
      <c r="BM21513">
        <v>29301.4</v>
      </c>
      <c r="BN21513">
        <v>1343.2750000000001</v>
      </c>
      <c r="BO21513">
        <v>10624.36</v>
      </c>
      <c r="BP21513">
        <v>3704.6790000000001</v>
      </c>
      <c r="BQ21513">
        <v>38.200000000000003</v>
      </c>
      <c r="BR21513">
        <v>17.724</v>
      </c>
      <c r="BU21513" t="s">
        <v>11965</v>
      </c>
      <c r="BV21513">
        <v>242</v>
      </c>
      <c r="BW21513">
        <v>7031</v>
      </c>
      <c r="BX21513">
        <v>346</v>
      </c>
      <c r="BY21513">
        <v>2739</v>
      </c>
      <c r="BZ21513">
        <v>889</v>
      </c>
      <c r="CA21513">
        <v>10</v>
      </c>
      <c r="CB21513">
        <v>4</v>
      </c>
      <c r="CC21513">
        <v>5.766</v>
      </c>
      <c r="CD21513">
        <v>2789.77</v>
      </c>
      <c r="CE21513">
        <v>51170.476999999999</v>
      </c>
      <c r="CF21513">
        <v>96.661000000000001</v>
      </c>
      <c r="CG21513">
        <v>764.52</v>
      </c>
      <c r="CH21513">
        <v>6469.6639999999998</v>
      </c>
      <c r="CI21513">
        <v>1.2090000000000001</v>
      </c>
      <c r="CJ21513">
        <v>586.47299999999996</v>
      </c>
      <c r="CK21513">
        <v>6207.1890000000003</v>
      </c>
      <c r="CL21513">
        <v>49094.487999999998</v>
      </c>
      <c r="CM21513">
        <v>2.7490000000000001</v>
      </c>
      <c r="CN21513">
        <v>30.952000000000002</v>
      </c>
      <c r="CO21513">
        <v>2373.0990000000002</v>
      </c>
      <c r="CP21513">
        <v>761.93</v>
      </c>
      <c r="CQ21513">
        <v>96</v>
      </c>
      <c r="CR21513">
        <v>8.3629999999999995</v>
      </c>
      <c r="CS21513">
        <v>187.375</v>
      </c>
      <c r="CT21513">
        <v>96.332999999999998</v>
      </c>
      <c r="CU21513">
        <v>12</v>
      </c>
      <c r="CV21513">
        <v>300.03899999999999</v>
      </c>
      <c r="CW21513">
        <v>3</v>
      </c>
      <c r="CX21513">
        <v>0</v>
      </c>
      <c r="CY21513">
        <v>1.4350000000000001</v>
      </c>
      <c r="CZ21513">
        <v>3516.4630000000002</v>
      </c>
      <c r="DA21513">
        <v>165319.68799999999</v>
      </c>
      <c r="DB21513">
        <v>5.992</v>
      </c>
      <c r="DC21513">
        <v>1189.818</v>
      </c>
      <c r="DD21513">
        <v>22270.062000000002</v>
      </c>
      <c r="DE21513">
        <v>996.93299999999999</v>
      </c>
      <c r="DF21513">
        <v>7885.04</v>
      </c>
      <c r="DG21513">
        <v>2815.6819999999998</v>
      </c>
      <c r="DH21513">
        <v>28.35</v>
      </c>
      <c r="DI21513">
        <v>13.471</v>
      </c>
      <c r="DJ21513" t="s">
        <v>11966</v>
      </c>
      <c r="DK21513">
        <v>479</v>
      </c>
      <c r="DL21513">
        <v>2702</v>
      </c>
      <c r="DM21513">
        <v>131.554</v>
      </c>
      <c r="DN21513">
        <v>1040.5</v>
      </c>
      <c r="DO21513">
        <v>342</v>
      </c>
      <c r="DP21513">
        <v>3.7410000000000001</v>
      </c>
      <c r="DQ21513">
        <v>2</v>
      </c>
      <c r="DR21513" t="s">
        <v>8448</v>
      </c>
      <c r="DS21513">
        <v>679</v>
      </c>
      <c r="DT21513">
        <v>4872</v>
      </c>
      <c r="DU21513">
        <v>234</v>
      </c>
      <c r="DV21513">
        <v>1848</v>
      </c>
      <c r="DW21513">
        <v>616</v>
      </c>
      <c r="DX21513">
        <v>7</v>
      </c>
      <c r="DY21513">
        <v>3</v>
      </c>
    </row>
    <row r="21514" spans="1:129" hidden="1" x14ac:dyDescent="0.3">
      <c r="A21514" t="s">
        <v>11967</v>
      </c>
      <c r="B21514">
        <v>1980</v>
      </c>
      <c r="C21514" t="s">
        <v>11968</v>
      </c>
      <c r="D21514">
        <v>9204941</v>
      </c>
      <c r="E21514">
        <v>33333788672</v>
      </c>
      <c r="F21514" t="s">
        <v>131</v>
      </c>
      <c r="G21514" t="s">
        <v>131</v>
      </c>
      <c r="H21514" t="s">
        <v>131</v>
      </c>
      <c r="I21514" t="s">
        <v>131</v>
      </c>
      <c r="M21514" t="s">
        <v>131</v>
      </c>
      <c r="W21514">
        <v>0</v>
      </c>
      <c r="X21514">
        <v>0</v>
      </c>
      <c r="AC21514" t="s">
        <v>131</v>
      </c>
      <c r="AF21514">
        <v>3040.326</v>
      </c>
      <c r="AG21514">
        <v>0.84</v>
      </c>
      <c r="AX21514">
        <v>0</v>
      </c>
      <c r="AY21514">
        <v>0</v>
      </c>
      <c r="BU21514" t="s">
        <v>131</v>
      </c>
      <c r="CK21514">
        <v>0</v>
      </c>
      <c r="CL21514">
        <v>0</v>
      </c>
      <c r="DA21514">
        <v>27.986000000000001</v>
      </c>
      <c r="DJ21514" t="s">
        <v>131</v>
      </c>
      <c r="DR21514" t="s">
        <v>131</v>
      </c>
    </row>
    <row r="21515" spans="1:129" hidden="1" x14ac:dyDescent="0.3">
      <c r="A21515" t="s">
        <v>11967</v>
      </c>
      <c r="B21515">
        <v>1981</v>
      </c>
      <c r="C21515" t="s">
        <v>11968</v>
      </c>
      <c r="D21515">
        <v>9529117</v>
      </c>
      <c r="E21515">
        <v>35372650496</v>
      </c>
      <c r="F21515" t="s">
        <v>131</v>
      </c>
      <c r="G21515" t="s">
        <v>131</v>
      </c>
      <c r="H21515" t="s">
        <v>131</v>
      </c>
      <c r="I21515" t="s">
        <v>131</v>
      </c>
      <c r="M21515" t="s">
        <v>131</v>
      </c>
      <c r="V21515">
        <v>0</v>
      </c>
      <c r="W21515">
        <v>0</v>
      </c>
      <c r="X21515">
        <v>0</v>
      </c>
      <c r="AC21515" t="s">
        <v>131</v>
      </c>
      <c r="AD21515">
        <v>1.9430000000000001</v>
      </c>
      <c r="AE21515">
        <v>0.54400000000000004</v>
      </c>
      <c r="AF21515">
        <v>2993.9569999999999</v>
      </c>
      <c r="AG21515">
        <v>0.80700000000000005</v>
      </c>
      <c r="AW21515">
        <v>0</v>
      </c>
      <c r="AX21515">
        <v>0</v>
      </c>
      <c r="AY21515">
        <v>0</v>
      </c>
      <c r="BU21515" t="s">
        <v>131</v>
      </c>
      <c r="CJ21515">
        <v>0</v>
      </c>
      <c r="CK21515">
        <v>0</v>
      </c>
      <c r="CL21515">
        <v>0</v>
      </c>
      <c r="DA21515">
        <v>28.53</v>
      </c>
      <c r="DJ21515" t="s">
        <v>131</v>
      </c>
      <c r="DR21515" t="s">
        <v>131</v>
      </c>
    </row>
    <row r="21516" spans="1:129" hidden="1" x14ac:dyDescent="0.3">
      <c r="A21516" t="s">
        <v>11967</v>
      </c>
      <c r="B21516">
        <v>1982</v>
      </c>
      <c r="C21516" t="s">
        <v>11968</v>
      </c>
      <c r="D21516">
        <v>9872295</v>
      </c>
      <c r="E21516">
        <v>35964968960</v>
      </c>
      <c r="F21516" t="s">
        <v>131</v>
      </c>
      <c r="G21516" t="s">
        <v>131</v>
      </c>
      <c r="H21516" t="s">
        <v>131</v>
      </c>
      <c r="I21516" t="s">
        <v>131</v>
      </c>
      <c r="M21516" t="s">
        <v>131</v>
      </c>
      <c r="V21516">
        <v>0</v>
      </c>
      <c r="W21516">
        <v>0</v>
      </c>
      <c r="X21516">
        <v>0</v>
      </c>
      <c r="AC21516" t="s">
        <v>131</v>
      </c>
      <c r="AD21516">
        <v>17.390999999999998</v>
      </c>
      <c r="AE21516">
        <v>4.9619999999999997</v>
      </c>
      <c r="AF21516">
        <v>3392.47</v>
      </c>
      <c r="AG21516">
        <v>0.93100000000000005</v>
      </c>
      <c r="AW21516">
        <v>0</v>
      </c>
      <c r="AX21516">
        <v>0</v>
      </c>
      <c r="AY21516">
        <v>0</v>
      </c>
      <c r="BU21516" t="s">
        <v>131</v>
      </c>
      <c r="CJ21516">
        <v>0</v>
      </c>
      <c r="CK21516">
        <v>0</v>
      </c>
      <c r="CL21516">
        <v>0</v>
      </c>
      <c r="DA21516">
        <v>33.491</v>
      </c>
      <c r="DJ21516" t="s">
        <v>131</v>
      </c>
      <c r="DR21516" t="s">
        <v>131</v>
      </c>
    </row>
    <row r="21517" spans="1:129" hidden="1" x14ac:dyDescent="0.3">
      <c r="A21517" t="s">
        <v>11967</v>
      </c>
      <c r="B21517">
        <v>1983</v>
      </c>
      <c r="C21517" t="s">
        <v>11968</v>
      </c>
      <c r="D21517">
        <v>10237395</v>
      </c>
      <c r="E21517">
        <v>38026059776</v>
      </c>
      <c r="F21517" t="s">
        <v>131</v>
      </c>
      <c r="G21517" t="s">
        <v>131</v>
      </c>
      <c r="H21517" t="s">
        <v>131</v>
      </c>
      <c r="I21517" t="s">
        <v>131</v>
      </c>
      <c r="M21517" t="s">
        <v>131</v>
      </c>
      <c r="V21517">
        <v>0</v>
      </c>
      <c r="W21517">
        <v>0</v>
      </c>
      <c r="X21517">
        <v>0</v>
      </c>
      <c r="AC21517" t="s">
        <v>131</v>
      </c>
      <c r="AD21517">
        <v>-7.407</v>
      </c>
      <c r="AE21517">
        <v>-2.4809999999999999</v>
      </c>
      <c r="AF21517">
        <v>3029.1509999999998</v>
      </c>
      <c r="AG21517">
        <v>0.81599999999999995</v>
      </c>
      <c r="AW21517">
        <v>0</v>
      </c>
      <c r="AX21517">
        <v>0</v>
      </c>
      <c r="AY21517">
        <v>0</v>
      </c>
      <c r="BU21517" t="s">
        <v>131</v>
      </c>
      <c r="CJ21517">
        <v>0</v>
      </c>
      <c r="CK21517">
        <v>0</v>
      </c>
      <c r="CL21517">
        <v>0</v>
      </c>
      <c r="DA21517">
        <v>31.010999999999999</v>
      </c>
      <c r="DJ21517" t="s">
        <v>131</v>
      </c>
      <c r="DR21517" t="s">
        <v>131</v>
      </c>
    </row>
    <row r="21518" spans="1:129" hidden="1" x14ac:dyDescent="0.3">
      <c r="A21518" t="s">
        <v>11967</v>
      </c>
      <c r="B21518">
        <v>1984</v>
      </c>
      <c r="C21518" t="s">
        <v>11968</v>
      </c>
      <c r="D21518">
        <v>10625686</v>
      </c>
      <c r="E21518">
        <v>39495217152</v>
      </c>
      <c r="F21518" t="s">
        <v>131</v>
      </c>
      <c r="G21518" t="s">
        <v>131</v>
      </c>
      <c r="H21518" t="s">
        <v>131</v>
      </c>
      <c r="I21518" t="s">
        <v>131</v>
      </c>
      <c r="M21518" t="s">
        <v>131</v>
      </c>
      <c r="V21518">
        <v>0</v>
      </c>
      <c r="W21518">
        <v>0</v>
      </c>
      <c r="X21518">
        <v>0</v>
      </c>
      <c r="AC21518" t="s">
        <v>131</v>
      </c>
      <c r="AD21518">
        <v>24.34</v>
      </c>
      <c r="AE21518">
        <v>7.548</v>
      </c>
      <c r="AF21518">
        <v>3628.8029999999999</v>
      </c>
      <c r="AG21518">
        <v>0.97599999999999998</v>
      </c>
      <c r="AW21518">
        <v>0</v>
      </c>
      <c r="AX21518">
        <v>0</v>
      </c>
      <c r="AY21518">
        <v>0</v>
      </c>
      <c r="BU21518" t="s">
        <v>131</v>
      </c>
      <c r="CJ21518">
        <v>0</v>
      </c>
      <c r="CK21518">
        <v>0</v>
      </c>
      <c r="CL21518">
        <v>0</v>
      </c>
      <c r="DA21518">
        <v>38.558999999999997</v>
      </c>
      <c r="DJ21518" t="s">
        <v>131</v>
      </c>
      <c r="DR21518" t="s">
        <v>131</v>
      </c>
    </row>
    <row r="21519" spans="1:129" hidden="1" x14ac:dyDescent="0.3">
      <c r="A21519" t="s">
        <v>11967</v>
      </c>
      <c r="B21519">
        <v>1985</v>
      </c>
      <c r="C21519" t="s">
        <v>11968</v>
      </c>
      <c r="D21519">
        <v>11036921</v>
      </c>
      <c r="E21519">
        <v>39176912896</v>
      </c>
      <c r="F21519" t="s">
        <v>131</v>
      </c>
      <c r="G21519" t="s">
        <v>131</v>
      </c>
      <c r="H21519" t="s">
        <v>131</v>
      </c>
      <c r="I21519" t="s">
        <v>131</v>
      </c>
      <c r="M21519" t="s">
        <v>131</v>
      </c>
      <c r="V21519">
        <v>0</v>
      </c>
      <c r="W21519">
        <v>0</v>
      </c>
      <c r="X21519">
        <v>0</v>
      </c>
      <c r="AC21519" t="s">
        <v>131</v>
      </c>
      <c r="AD21519">
        <v>10.986000000000001</v>
      </c>
      <c r="AE21519">
        <v>4.2359999999999998</v>
      </c>
      <c r="AF21519">
        <v>3877.4090000000001</v>
      </c>
      <c r="AG21519">
        <v>1.0920000000000001</v>
      </c>
      <c r="AW21519">
        <v>0</v>
      </c>
      <c r="AX21519">
        <v>0</v>
      </c>
      <c r="AY21519">
        <v>0</v>
      </c>
      <c r="BU21519" t="s">
        <v>131</v>
      </c>
      <c r="CJ21519">
        <v>0</v>
      </c>
      <c r="CK21519">
        <v>0</v>
      </c>
      <c r="CL21519">
        <v>0</v>
      </c>
      <c r="DA21519">
        <v>42.795000000000002</v>
      </c>
      <c r="DJ21519" t="s">
        <v>131</v>
      </c>
      <c r="DR21519" t="s">
        <v>131</v>
      </c>
    </row>
    <row r="21520" spans="1:129" hidden="1" x14ac:dyDescent="0.3">
      <c r="A21520" t="s">
        <v>11967</v>
      </c>
      <c r="B21520">
        <v>1986</v>
      </c>
      <c r="C21520" t="s">
        <v>11968</v>
      </c>
      <c r="D21520">
        <v>11465449</v>
      </c>
      <c r="E21520">
        <v>40043532288</v>
      </c>
      <c r="F21520" t="s">
        <v>131</v>
      </c>
      <c r="G21520" t="s">
        <v>131</v>
      </c>
      <c r="H21520" t="s">
        <v>131</v>
      </c>
      <c r="I21520" t="s">
        <v>131</v>
      </c>
      <c r="M21520" t="s">
        <v>131</v>
      </c>
      <c r="V21520">
        <v>0</v>
      </c>
      <c r="W21520">
        <v>0</v>
      </c>
      <c r="X21520">
        <v>0</v>
      </c>
      <c r="AC21520" t="s">
        <v>131</v>
      </c>
      <c r="AD21520">
        <v>-3.7679999999999998</v>
      </c>
      <c r="AE21520">
        <v>-1.613</v>
      </c>
      <c r="AF21520">
        <v>3591.8440000000001</v>
      </c>
      <c r="AG21520">
        <v>1.028</v>
      </c>
      <c r="AW21520">
        <v>0</v>
      </c>
      <c r="AX21520">
        <v>0</v>
      </c>
      <c r="AY21520">
        <v>0</v>
      </c>
      <c r="BU21520" t="s">
        <v>131</v>
      </c>
      <c r="CJ21520">
        <v>5.5629999999999997</v>
      </c>
      <c r="CK21520">
        <v>485.24</v>
      </c>
      <c r="CL21520">
        <v>5.5629999999999997</v>
      </c>
      <c r="DA21520">
        <v>41.182000000000002</v>
      </c>
      <c r="DJ21520" t="s">
        <v>131</v>
      </c>
      <c r="DR21520" t="s">
        <v>131</v>
      </c>
    </row>
    <row r="21521" spans="1:128" hidden="1" x14ac:dyDescent="0.3">
      <c r="A21521" t="s">
        <v>11967</v>
      </c>
      <c r="B21521">
        <v>1987</v>
      </c>
      <c r="C21521" t="s">
        <v>11968</v>
      </c>
      <c r="D21521">
        <v>11915564</v>
      </c>
      <c r="E21521">
        <v>41646190592</v>
      </c>
      <c r="F21521" t="s">
        <v>131</v>
      </c>
      <c r="G21521" t="s">
        <v>131</v>
      </c>
      <c r="H21521" t="s">
        <v>131</v>
      </c>
      <c r="I21521" t="s">
        <v>131</v>
      </c>
      <c r="M21521" t="s">
        <v>131</v>
      </c>
      <c r="V21521">
        <v>0</v>
      </c>
      <c r="W21521">
        <v>0</v>
      </c>
      <c r="X21521">
        <v>0</v>
      </c>
      <c r="AC21521" t="s">
        <v>131</v>
      </c>
      <c r="AD21521">
        <v>-0.83399999999999996</v>
      </c>
      <c r="AE21521">
        <v>-0.34300000000000003</v>
      </c>
      <c r="AF21521">
        <v>3427.3339999999998</v>
      </c>
      <c r="AG21521">
        <v>0.98099999999999998</v>
      </c>
      <c r="AW21521">
        <v>0</v>
      </c>
      <c r="AX21521">
        <v>0</v>
      </c>
      <c r="AY21521">
        <v>0</v>
      </c>
      <c r="BU21521" t="s">
        <v>131</v>
      </c>
      <c r="CI21521">
        <v>160</v>
      </c>
      <c r="CJ21521">
        <v>8.9019999999999992</v>
      </c>
      <c r="CK21521">
        <v>1213.9670000000001</v>
      </c>
      <c r="CL21521">
        <v>14.465</v>
      </c>
      <c r="DA21521">
        <v>40.838999999999999</v>
      </c>
      <c r="DJ21521" t="s">
        <v>131</v>
      </c>
      <c r="DR21521" t="s">
        <v>131</v>
      </c>
    </row>
    <row r="21522" spans="1:128" hidden="1" x14ac:dyDescent="0.3">
      <c r="A21522" t="s">
        <v>11967</v>
      </c>
      <c r="B21522">
        <v>1988</v>
      </c>
      <c r="C21522" t="s">
        <v>11968</v>
      </c>
      <c r="D21522">
        <v>12387243</v>
      </c>
      <c r="E21522">
        <v>43431735296</v>
      </c>
      <c r="F21522" t="s">
        <v>131</v>
      </c>
      <c r="G21522" t="s">
        <v>131</v>
      </c>
      <c r="H21522" t="s">
        <v>131</v>
      </c>
      <c r="I21522" t="s">
        <v>131</v>
      </c>
      <c r="M21522" t="s">
        <v>131</v>
      </c>
      <c r="V21522">
        <v>0</v>
      </c>
      <c r="W21522">
        <v>0</v>
      </c>
      <c r="X21522">
        <v>0</v>
      </c>
      <c r="AC21522" t="s">
        <v>131</v>
      </c>
      <c r="AD21522">
        <v>3.1429999999999998</v>
      </c>
      <c r="AE21522">
        <v>1.2829999999999999</v>
      </c>
      <c r="AF21522">
        <v>3400.4369999999999</v>
      </c>
      <c r="AG21522">
        <v>0.97</v>
      </c>
      <c r="AW21522">
        <v>0</v>
      </c>
      <c r="AX21522">
        <v>0</v>
      </c>
      <c r="AY21522">
        <v>0</v>
      </c>
      <c r="BU21522" t="s">
        <v>131</v>
      </c>
      <c r="CI21522">
        <v>555.63800000000003</v>
      </c>
      <c r="CJ21522">
        <v>80.373999999999995</v>
      </c>
      <c r="CK21522">
        <v>7656.1509999999998</v>
      </c>
      <c r="CL21522">
        <v>94.838999999999999</v>
      </c>
      <c r="DA21522">
        <v>42.122</v>
      </c>
      <c r="DJ21522" t="s">
        <v>131</v>
      </c>
      <c r="DR21522" t="s">
        <v>131</v>
      </c>
    </row>
    <row r="21523" spans="1:128" hidden="1" x14ac:dyDescent="0.3">
      <c r="A21523" t="s">
        <v>11967</v>
      </c>
      <c r="B21523">
        <v>1989</v>
      </c>
      <c r="C21523" t="s">
        <v>11968</v>
      </c>
      <c r="D21523">
        <v>12872367</v>
      </c>
      <c r="E21523">
        <v>44960956416</v>
      </c>
      <c r="F21523" t="s">
        <v>131</v>
      </c>
      <c r="G21523" t="s">
        <v>131</v>
      </c>
      <c r="H21523" t="s">
        <v>131</v>
      </c>
      <c r="I21523" t="s">
        <v>131</v>
      </c>
      <c r="M21523" t="s">
        <v>131</v>
      </c>
      <c r="V21523">
        <v>0</v>
      </c>
      <c r="W21523">
        <v>0</v>
      </c>
      <c r="X21523">
        <v>0</v>
      </c>
      <c r="AC21523" t="s">
        <v>131</v>
      </c>
      <c r="AD21523">
        <v>6.81</v>
      </c>
      <c r="AE21523">
        <v>2.8690000000000002</v>
      </c>
      <c r="AF21523">
        <v>3495.1289999999999</v>
      </c>
      <c r="AG21523">
        <v>1.0009999999999999</v>
      </c>
      <c r="AW21523">
        <v>0</v>
      </c>
      <c r="AX21523">
        <v>0</v>
      </c>
      <c r="AY21523">
        <v>0</v>
      </c>
      <c r="BU21523" t="s">
        <v>131</v>
      </c>
      <c r="CI21523">
        <v>4.42</v>
      </c>
      <c r="CJ21523">
        <v>4.1920000000000002</v>
      </c>
      <c r="CK21523">
        <v>7693.2460000000001</v>
      </c>
      <c r="CL21523">
        <v>99.03</v>
      </c>
      <c r="DA21523">
        <v>44.991</v>
      </c>
      <c r="DJ21523" t="s">
        <v>131</v>
      </c>
      <c r="DR21523" t="s">
        <v>131</v>
      </c>
    </row>
    <row r="21524" spans="1:128" hidden="1" x14ac:dyDescent="0.3">
      <c r="A21524" t="s">
        <v>11967</v>
      </c>
      <c r="B21524">
        <v>1990</v>
      </c>
      <c r="C21524" t="s">
        <v>11968</v>
      </c>
      <c r="D21524">
        <v>13375127</v>
      </c>
      <c r="E21524">
        <v>44971040768</v>
      </c>
      <c r="F21524" t="s">
        <v>131</v>
      </c>
      <c r="G21524" t="s">
        <v>131</v>
      </c>
      <c r="H21524" t="s">
        <v>131</v>
      </c>
      <c r="I21524" t="s">
        <v>131</v>
      </c>
      <c r="M21524" t="s">
        <v>131</v>
      </c>
      <c r="V21524">
        <v>0</v>
      </c>
      <c r="W21524">
        <v>0</v>
      </c>
      <c r="X21524">
        <v>0</v>
      </c>
      <c r="AC21524" t="s">
        <v>131</v>
      </c>
      <c r="AD21524">
        <v>4.5999999999999996</v>
      </c>
      <c r="AE21524">
        <v>2.069</v>
      </c>
      <c r="AF21524">
        <v>3518.4670000000001</v>
      </c>
      <c r="AG21524">
        <v>1.046</v>
      </c>
      <c r="AW21524">
        <v>0</v>
      </c>
      <c r="AX21524">
        <v>0</v>
      </c>
      <c r="AY21524">
        <v>0</v>
      </c>
      <c r="BU21524" t="s">
        <v>131</v>
      </c>
      <c r="CI21524">
        <v>2.2469999999999999</v>
      </c>
      <c r="CJ21524">
        <v>2.2250000000000001</v>
      </c>
      <c r="CK21524">
        <v>7570.4470000000001</v>
      </c>
      <c r="CL21524">
        <v>101.256</v>
      </c>
      <c r="DA21524">
        <v>47.06</v>
      </c>
      <c r="DJ21524" t="s">
        <v>131</v>
      </c>
      <c r="DR21524" t="s">
        <v>131</v>
      </c>
    </row>
    <row r="21525" spans="1:128" hidden="1" x14ac:dyDescent="0.3">
      <c r="A21525" t="s">
        <v>11967</v>
      </c>
      <c r="B21525">
        <v>1991</v>
      </c>
      <c r="C21525" t="s">
        <v>11968</v>
      </c>
      <c r="D21525">
        <v>13895858</v>
      </c>
      <c r="E21525">
        <v>47765819392</v>
      </c>
      <c r="F21525" t="s">
        <v>131</v>
      </c>
      <c r="G21525" t="s">
        <v>131</v>
      </c>
      <c r="H21525" t="s">
        <v>131</v>
      </c>
      <c r="I21525" t="s">
        <v>131</v>
      </c>
      <c r="M21525" t="s">
        <v>131</v>
      </c>
      <c r="V21525">
        <v>0</v>
      </c>
      <c r="W21525">
        <v>0</v>
      </c>
      <c r="X21525">
        <v>0</v>
      </c>
      <c r="AC21525" t="s">
        <v>131</v>
      </c>
      <c r="AD21525">
        <v>3.4870000000000001</v>
      </c>
      <c r="AE21525">
        <v>1.641</v>
      </c>
      <c r="AF21525">
        <v>3504.712</v>
      </c>
      <c r="AG21525">
        <v>1.02</v>
      </c>
      <c r="AW21525">
        <v>0</v>
      </c>
      <c r="AX21525">
        <v>0</v>
      </c>
      <c r="AY21525">
        <v>0</v>
      </c>
      <c r="BU21525" t="s">
        <v>131</v>
      </c>
      <c r="CI21525">
        <v>8.2420000000000009</v>
      </c>
      <c r="CJ21525">
        <v>8.3450000000000006</v>
      </c>
      <c r="CK21525">
        <v>7887.31</v>
      </c>
      <c r="CL21525">
        <v>109.601</v>
      </c>
      <c r="DA21525">
        <v>48.701000000000001</v>
      </c>
      <c r="DJ21525" t="s">
        <v>131</v>
      </c>
      <c r="DR21525" t="s">
        <v>131</v>
      </c>
    </row>
    <row r="21526" spans="1:128" hidden="1" x14ac:dyDescent="0.3">
      <c r="A21526" t="s">
        <v>11967</v>
      </c>
      <c r="B21526">
        <v>1992</v>
      </c>
      <c r="C21526" t="s">
        <v>11968</v>
      </c>
      <c r="D21526">
        <v>14433772</v>
      </c>
      <c r="E21526">
        <v>51640717312</v>
      </c>
      <c r="F21526" t="s">
        <v>131</v>
      </c>
      <c r="G21526" t="s">
        <v>131</v>
      </c>
      <c r="H21526" t="s">
        <v>131</v>
      </c>
      <c r="I21526" t="s">
        <v>131</v>
      </c>
      <c r="M21526" t="s">
        <v>131</v>
      </c>
      <c r="V21526">
        <v>0</v>
      </c>
      <c r="W21526">
        <v>0</v>
      </c>
      <c r="X21526">
        <v>0</v>
      </c>
      <c r="AC21526" t="s">
        <v>131</v>
      </c>
      <c r="AD21526">
        <v>4.82</v>
      </c>
      <c r="AE21526">
        <v>2.347</v>
      </c>
      <c r="AF21526">
        <v>3536.721</v>
      </c>
      <c r="AG21526">
        <v>0.98899999999999999</v>
      </c>
      <c r="AW21526">
        <v>0</v>
      </c>
      <c r="AX21526">
        <v>0</v>
      </c>
      <c r="AY21526">
        <v>0</v>
      </c>
      <c r="BU21526" t="s">
        <v>131</v>
      </c>
      <c r="CI21526">
        <v>-7.4020000000000001</v>
      </c>
      <c r="CJ21526">
        <v>-8.1129999999999995</v>
      </c>
      <c r="CK21526">
        <v>7031.2910000000002</v>
      </c>
      <c r="CL21526">
        <v>101.488</v>
      </c>
      <c r="DA21526">
        <v>51.048000000000002</v>
      </c>
      <c r="DJ21526" t="s">
        <v>131</v>
      </c>
      <c r="DR21526" t="s">
        <v>131</v>
      </c>
    </row>
    <row r="21527" spans="1:128" hidden="1" x14ac:dyDescent="0.3">
      <c r="A21527" t="s">
        <v>11967</v>
      </c>
      <c r="B21527">
        <v>1993</v>
      </c>
      <c r="C21527" t="s">
        <v>11968</v>
      </c>
      <c r="D21527">
        <v>14988045</v>
      </c>
      <c r="E21527">
        <v>53666275328</v>
      </c>
      <c r="F21527" t="s">
        <v>131</v>
      </c>
      <c r="G21527" t="s">
        <v>131</v>
      </c>
      <c r="H21527" t="s">
        <v>131</v>
      </c>
      <c r="I21527" t="s">
        <v>131</v>
      </c>
      <c r="M21527" t="s">
        <v>131</v>
      </c>
      <c r="V21527">
        <v>0</v>
      </c>
      <c r="W21527">
        <v>0</v>
      </c>
      <c r="X21527">
        <v>0</v>
      </c>
      <c r="AC21527" t="s">
        <v>131</v>
      </c>
      <c r="AD21527">
        <v>-17.603999999999999</v>
      </c>
      <c r="AE21527">
        <v>-8.9860000000000007</v>
      </c>
      <c r="AF21527">
        <v>2806.3589999999999</v>
      </c>
      <c r="AG21527">
        <v>0.78400000000000003</v>
      </c>
      <c r="AW21527">
        <v>0</v>
      </c>
      <c r="AX21527">
        <v>0</v>
      </c>
      <c r="AY21527">
        <v>0</v>
      </c>
      <c r="BU21527" t="s">
        <v>131</v>
      </c>
      <c r="CI21527">
        <v>13.393000000000001</v>
      </c>
      <c r="CJ21527">
        <v>13.593</v>
      </c>
      <c r="CK21527">
        <v>7678.1760000000004</v>
      </c>
      <c r="CL21527">
        <v>115.081</v>
      </c>
      <c r="DA21527">
        <v>42.061999999999998</v>
      </c>
      <c r="DJ21527" t="s">
        <v>131</v>
      </c>
      <c r="DR21527" t="s">
        <v>131</v>
      </c>
    </row>
    <row r="21528" spans="1:128" hidden="1" x14ac:dyDescent="0.3">
      <c r="A21528" t="s">
        <v>11967</v>
      </c>
      <c r="B21528">
        <v>1994</v>
      </c>
      <c r="C21528" t="s">
        <v>11968</v>
      </c>
      <c r="D21528">
        <v>15553180</v>
      </c>
      <c r="E21528">
        <v>57229025280</v>
      </c>
      <c r="F21528" t="s">
        <v>131</v>
      </c>
      <c r="G21528" t="s">
        <v>131</v>
      </c>
      <c r="H21528" t="s">
        <v>131</v>
      </c>
      <c r="I21528" t="s">
        <v>131</v>
      </c>
      <c r="M21528" t="s">
        <v>131</v>
      </c>
      <c r="V21528">
        <v>0</v>
      </c>
      <c r="W21528">
        <v>0</v>
      </c>
      <c r="X21528">
        <v>0</v>
      </c>
      <c r="AC21528" t="s">
        <v>131</v>
      </c>
      <c r="AD21528">
        <v>-5.2969999999999997</v>
      </c>
      <c r="AE21528">
        <v>-2.2280000000000002</v>
      </c>
      <c r="AF21528">
        <v>2561.1239999999998</v>
      </c>
      <c r="AG21528">
        <v>0.69599999999999995</v>
      </c>
      <c r="AW21528">
        <v>0</v>
      </c>
      <c r="AX21528">
        <v>0</v>
      </c>
      <c r="AY21528">
        <v>0</v>
      </c>
      <c r="BU21528" t="s">
        <v>131</v>
      </c>
      <c r="CI21528">
        <v>65.649000000000001</v>
      </c>
      <c r="CJ21528">
        <v>75.549000000000007</v>
      </c>
      <c r="CK21528">
        <v>12256.66</v>
      </c>
      <c r="CL21528">
        <v>190.63</v>
      </c>
      <c r="DA21528">
        <v>39.834000000000003</v>
      </c>
      <c r="DJ21528" t="s">
        <v>131</v>
      </c>
      <c r="DR21528" t="s">
        <v>131</v>
      </c>
    </row>
    <row r="21529" spans="1:128" hidden="1" x14ac:dyDescent="0.3">
      <c r="A21529" t="s">
        <v>11967</v>
      </c>
      <c r="B21529">
        <v>1995</v>
      </c>
      <c r="C21529" t="s">
        <v>11968</v>
      </c>
      <c r="D21529">
        <v>16103338</v>
      </c>
      <c r="E21529">
        <v>60456439808</v>
      </c>
      <c r="F21529" t="s">
        <v>131</v>
      </c>
      <c r="G21529" t="s">
        <v>131</v>
      </c>
      <c r="H21529" t="s">
        <v>131</v>
      </c>
      <c r="I21529" t="s">
        <v>131</v>
      </c>
      <c r="M21529" t="s">
        <v>131</v>
      </c>
      <c r="V21529">
        <v>0</v>
      </c>
      <c r="W21529">
        <v>0</v>
      </c>
      <c r="X21529">
        <v>0</v>
      </c>
      <c r="AC21529" t="s">
        <v>131</v>
      </c>
      <c r="AD21529">
        <v>10.888999999999999</v>
      </c>
      <c r="AE21529">
        <v>4.3369999999999997</v>
      </c>
      <c r="AF21529">
        <v>2742.97</v>
      </c>
      <c r="AG21529">
        <v>0.73099999999999998</v>
      </c>
      <c r="AW21529">
        <v>0</v>
      </c>
      <c r="AX21529">
        <v>0</v>
      </c>
      <c r="AY21529">
        <v>0</v>
      </c>
      <c r="BU21529" t="s">
        <v>131</v>
      </c>
      <c r="CI21529">
        <v>1.63</v>
      </c>
      <c r="CJ21529">
        <v>3.1070000000000002</v>
      </c>
      <c r="CK21529">
        <v>12030.885</v>
      </c>
      <c r="CL21529">
        <v>193.73699999999999</v>
      </c>
      <c r="DA21529">
        <v>44.170999999999999</v>
      </c>
      <c r="DJ21529" t="s">
        <v>131</v>
      </c>
      <c r="DR21529" t="s">
        <v>131</v>
      </c>
    </row>
    <row r="21530" spans="1:128" hidden="1" x14ac:dyDescent="0.3">
      <c r="A21530" t="s">
        <v>11967</v>
      </c>
      <c r="B21530">
        <v>1996</v>
      </c>
      <c r="C21530" t="s">
        <v>11968</v>
      </c>
      <c r="D21530">
        <v>16614329</v>
      </c>
      <c r="E21530">
        <v>63239237632</v>
      </c>
      <c r="F21530" t="s">
        <v>131</v>
      </c>
      <c r="G21530" t="s">
        <v>131</v>
      </c>
      <c r="H21530" t="s">
        <v>131</v>
      </c>
      <c r="I21530" t="s">
        <v>131</v>
      </c>
      <c r="M21530" t="s">
        <v>131</v>
      </c>
      <c r="V21530">
        <v>0</v>
      </c>
      <c r="W21530">
        <v>0</v>
      </c>
      <c r="X21530">
        <v>0</v>
      </c>
      <c r="AC21530" t="s">
        <v>131</v>
      </c>
      <c r="AD21530">
        <v>0.59499999999999997</v>
      </c>
      <c r="AE21530">
        <v>0.26300000000000001</v>
      </c>
      <c r="AF21530">
        <v>2674.42</v>
      </c>
      <c r="AG21530">
        <v>0.70299999999999996</v>
      </c>
      <c r="AW21530">
        <v>0</v>
      </c>
      <c r="AX21530">
        <v>0</v>
      </c>
      <c r="AY21530">
        <v>0</v>
      </c>
      <c r="BU21530" t="s">
        <v>131</v>
      </c>
      <c r="CI21530">
        <v>1.5529999999999999</v>
      </c>
      <c r="CJ21530">
        <v>3.0089999999999999</v>
      </c>
      <c r="CK21530">
        <v>11841.973</v>
      </c>
      <c r="CL21530">
        <v>196.74600000000001</v>
      </c>
      <c r="DA21530">
        <v>44.433999999999997</v>
      </c>
      <c r="DJ21530" t="s">
        <v>131</v>
      </c>
      <c r="DR21530" t="s">
        <v>131</v>
      </c>
    </row>
    <row r="21531" spans="1:128" hidden="1" x14ac:dyDescent="0.3">
      <c r="A21531" t="s">
        <v>11967</v>
      </c>
      <c r="B21531">
        <v>1997</v>
      </c>
      <c r="C21531" t="s">
        <v>11968</v>
      </c>
      <c r="D21531">
        <v>17108686</v>
      </c>
      <c r="E21531">
        <v>66530844672</v>
      </c>
      <c r="F21531" t="s">
        <v>131</v>
      </c>
      <c r="G21531" t="s">
        <v>131</v>
      </c>
      <c r="H21531" t="s">
        <v>131</v>
      </c>
      <c r="I21531" t="s">
        <v>131</v>
      </c>
      <c r="M21531" t="s">
        <v>131</v>
      </c>
      <c r="V21531">
        <v>0</v>
      </c>
      <c r="W21531">
        <v>0</v>
      </c>
      <c r="X21531">
        <v>0</v>
      </c>
      <c r="AC21531" t="s">
        <v>131</v>
      </c>
      <c r="AD21531">
        <v>3.1749999999999998</v>
      </c>
      <c r="AE21531">
        <v>1.411</v>
      </c>
      <c r="AF21531">
        <v>2679.6120000000001</v>
      </c>
      <c r="AG21531">
        <v>0.68899999999999995</v>
      </c>
      <c r="AW21531">
        <v>0</v>
      </c>
      <c r="AX21531">
        <v>0</v>
      </c>
      <c r="AY21531">
        <v>0</v>
      </c>
      <c r="BU21531" t="s">
        <v>131</v>
      </c>
      <c r="CI21531">
        <v>4.7759999999999998</v>
      </c>
      <c r="CJ21531">
        <v>9.3970000000000002</v>
      </c>
      <c r="CK21531">
        <v>12049.067999999999</v>
      </c>
      <c r="CL21531">
        <v>206.14400000000001</v>
      </c>
      <c r="DA21531">
        <v>45.844999999999999</v>
      </c>
      <c r="DJ21531" t="s">
        <v>131</v>
      </c>
      <c r="DR21531" t="s">
        <v>131</v>
      </c>
    </row>
    <row r="21532" spans="1:128" hidden="1" x14ac:dyDescent="0.3">
      <c r="A21532" t="s">
        <v>11967</v>
      </c>
      <c r="B21532">
        <v>1998</v>
      </c>
      <c r="C21532" t="s">
        <v>11968</v>
      </c>
      <c r="D21532">
        <v>17608138</v>
      </c>
      <c r="E21532">
        <v>70538960896</v>
      </c>
      <c r="F21532" t="s">
        <v>131</v>
      </c>
      <c r="G21532" t="s">
        <v>131</v>
      </c>
      <c r="H21532" t="s">
        <v>131</v>
      </c>
      <c r="I21532" t="s">
        <v>131</v>
      </c>
      <c r="M21532" t="s">
        <v>131</v>
      </c>
      <c r="V21532">
        <v>0</v>
      </c>
      <c r="W21532">
        <v>0</v>
      </c>
      <c r="X21532">
        <v>0</v>
      </c>
      <c r="AC21532" t="s">
        <v>131</v>
      </c>
      <c r="AD21532">
        <v>8.2750000000000004</v>
      </c>
      <c r="AE21532">
        <v>3.794</v>
      </c>
      <c r="AF21532">
        <v>2819.0639999999999</v>
      </c>
      <c r="AG21532">
        <v>0.70399999999999996</v>
      </c>
      <c r="AW21532">
        <v>0</v>
      </c>
      <c r="AX21532">
        <v>0</v>
      </c>
      <c r="AY21532">
        <v>0</v>
      </c>
      <c r="BU21532" t="s">
        <v>131</v>
      </c>
      <c r="CI21532">
        <v>1.556</v>
      </c>
      <c r="CJ21532">
        <v>3.2080000000000002</v>
      </c>
      <c r="CK21532">
        <v>11889.502</v>
      </c>
      <c r="CL21532">
        <v>209.352</v>
      </c>
      <c r="DA21532">
        <v>49.637999999999998</v>
      </c>
      <c r="DJ21532" t="s">
        <v>131</v>
      </c>
      <c r="DR21532" t="s">
        <v>131</v>
      </c>
    </row>
    <row r="21533" spans="1:128" hidden="1" x14ac:dyDescent="0.3">
      <c r="A21533" t="s">
        <v>11967</v>
      </c>
      <c r="B21533">
        <v>1999</v>
      </c>
      <c r="C21533" t="s">
        <v>11968</v>
      </c>
      <c r="D21533">
        <v>18114552</v>
      </c>
      <c r="E21533">
        <v>73205063680</v>
      </c>
      <c r="F21533" t="s">
        <v>131</v>
      </c>
      <c r="G21533" t="s">
        <v>131</v>
      </c>
      <c r="H21533" t="s">
        <v>131</v>
      </c>
      <c r="I21533" t="s">
        <v>131</v>
      </c>
      <c r="M21533" t="s">
        <v>131</v>
      </c>
      <c r="V21533">
        <v>0</v>
      </c>
      <c r="W21533">
        <v>0</v>
      </c>
      <c r="X21533">
        <v>0</v>
      </c>
      <c r="AC21533" t="s">
        <v>131</v>
      </c>
      <c r="AD21533">
        <v>-24.917999999999999</v>
      </c>
      <c r="AE21533">
        <v>-12.369</v>
      </c>
      <c r="AF21533">
        <v>2057.4479999999999</v>
      </c>
      <c r="AG21533">
        <v>0.50900000000000001</v>
      </c>
      <c r="AW21533">
        <v>0</v>
      </c>
      <c r="AX21533">
        <v>0</v>
      </c>
      <c r="AY21533">
        <v>0</v>
      </c>
      <c r="BU21533" t="s">
        <v>131</v>
      </c>
      <c r="CI21533">
        <v>6.468</v>
      </c>
      <c r="CJ21533">
        <v>13.54</v>
      </c>
      <c r="CK21533">
        <v>12304.602999999999</v>
      </c>
      <c r="CL21533">
        <v>222.892</v>
      </c>
      <c r="DA21533">
        <v>37.270000000000003</v>
      </c>
      <c r="DJ21533" t="s">
        <v>131</v>
      </c>
      <c r="DR21533" t="s">
        <v>131</v>
      </c>
    </row>
    <row r="21534" spans="1:128" hidden="1" x14ac:dyDescent="0.3">
      <c r="A21534" t="s">
        <v>11967</v>
      </c>
      <c r="B21534">
        <v>2000</v>
      </c>
      <c r="C21534" t="s">
        <v>11968</v>
      </c>
      <c r="D21534">
        <v>18628704</v>
      </c>
      <c r="E21534">
        <v>77750419456</v>
      </c>
      <c r="F21534" t="s">
        <v>131</v>
      </c>
      <c r="G21534" t="s">
        <v>131</v>
      </c>
      <c r="H21534" t="s">
        <v>131</v>
      </c>
      <c r="I21534" t="s">
        <v>131</v>
      </c>
      <c r="J21534">
        <v>0</v>
      </c>
      <c r="K21534">
        <v>0</v>
      </c>
      <c r="L21534">
        <v>0</v>
      </c>
      <c r="M21534" t="s">
        <v>131</v>
      </c>
      <c r="N21534">
        <v>700.93499999999995</v>
      </c>
      <c r="S21534">
        <v>0</v>
      </c>
      <c r="T21534">
        <v>0</v>
      </c>
      <c r="V21534">
        <v>0</v>
      </c>
      <c r="W21534">
        <v>0</v>
      </c>
      <c r="X21534">
        <v>0</v>
      </c>
      <c r="Y21534">
        <v>0</v>
      </c>
      <c r="AA21534">
        <v>3.21</v>
      </c>
      <c r="AB21534">
        <v>3.21</v>
      </c>
      <c r="AC21534" t="s">
        <v>131</v>
      </c>
      <c r="AD21534">
        <v>61.356999999999999</v>
      </c>
      <c r="AE21534">
        <v>22.867999999999999</v>
      </c>
      <c r="AF21534">
        <v>3228.21</v>
      </c>
      <c r="AG21534">
        <v>0.77300000000000002</v>
      </c>
      <c r="AJ21534">
        <v>172.315</v>
      </c>
      <c r="AK21534">
        <v>3.21</v>
      </c>
      <c r="AN21534">
        <v>100</v>
      </c>
      <c r="AS21534">
        <v>0</v>
      </c>
      <c r="AT21534">
        <v>0</v>
      </c>
      <c r="AW21534">
        <v>0</v>
      </c>
      <c r="AX21534">
        <v>0</v>
      </c>
      <c r="AY21534">
        <v>0</v>
      </c>
      <c r="AZ21534">
        <v>0</v>
      </c>
      <c r="BB21534">
        <v>2.25</v>
      </c>
      <c r="BF21534">
        <v>0</v>
      </c>
      <c r="BG21534">
        <v>0</v>
      </c>
      <c r="BI21534">
        <v>0</v>
      </c>
      <c r="BN21534">
        <v>0</v>
      </c>
      <c r="BO21534">
        <v>0</v>
      </c>
      <c r="BQ21534">
        <v>0</v>
      </c>
      <c r="BS21534">
        <v>0</v>
      </c>
      <c r="BT21534">
        <v>0</v>
      </c>
      <c r="BU21534" t="s">
        <v>131</v>
      </c>
      <c r="BX21534">
        <v>0</v>
      </c>
      <c r="BY21534">
        <v>0</v>
      </c>
      <c r="CA21534">
        <v>0</v>
      </c>
      <c r="CF21534">
        <v>172.315</v>
      </c>
      <c r="CG21534">
        <v>3.21</v>
      </c>
      <c r="CI21534">
        <v>9.2509999999999994</v>
      </c>
      <c r="CJ21534">
        <v>20.620999999999999</v>
      </c>
      <c r="CK21534">
        <v>13071.934999999999</v>
      </c>
      <c r="CL21534">
        <v>243.51300000000001</v>
      </c>
      <c r="CM21534">
        <v>100</v>
      </c>
      <c r="CP21534">
        <v>0</v>
      </c>
      <c r="CQ21534">
        <v>0</v>
      </c>
      <c r="CT21534">
        <v>0</v>
      </c>
      <c r="CU21534">
        <v>0</v>
      </c>
      <c r="CW21534">
        <v>0</v>
      </c>
      <c r="CX21534">
        <v>0</v>
      </c>
      <c r="CZ21534">
        <v>172.315</v>
      </c>
      <c r="DA21534">
        <v>60.137</v>
      </c>
      <c r="DE21534">
        <v>0</v>
      </c>
      <c r="DF21534">
        <v>0</v>
      </c>
      <c r="DH21534">
        <v>0</v>
      </c>
      <c r="DJ21534" t="s">
        <v>131</v>
      </c>
      <c r="DM21534">
        <v>0</v>
      </c>
      <c r="DN21534">
        <v>0</v>
      </c>
      <c r="DP21534">
        <v>0</v>
      </c>
      <c r="DR21534" t="s">
        <v>131</v>
      </c>
      <c r="DU21534">
        <v>0</v>
      </c>
      <c r="DV21534">
        <v>0</v>
      </c>
      <c r="DX21534">
        <v>0</v>
      </c>
    </row>
    <row r="21535" spans="1:128" hidden="1" x14ac:dyDescent="0.3">
      <c r="A21535" t="s">
        <v>11967</v>
      </c>
      <c r="B21535">
        <v>2001</v>
      </c>
      <c r="C21535" t="s">
        <v>11968</v>
      </c>
      <c r="D21535">
        <v>19143456</v>
      </c>
      <c r="E21535">
        <v>80726597632</v>
      </c>
      <c r="F21535" t="s">
        <v>131</v>
      </c>
      <c r="G21535" t="s">
        <v>131</v>
      </c>
      <c r="H21535" t="s">
        <v>131</v>
      </c>
      <c r="I21535" t="s">
        <v>131</v>
      </c>
      <c r="J21535">
        <v>0</v>
      </c>
      <c r="K21535">
        <v>0</v>
      </c>
      <c r="L21535">
        <v>0</v>
      </c>
      <c r="M21535" t="s">
        <v>131</v>
      </c>
      <c r="N21535">
        <v>698.83</v>
      </c>
      <c r="S21535">
        <v>0</v>
      </c>
      <c r="T21535">
        <v>0</v>
      </c>
      <c r="V21535">
        <v>0</v>
      </c>
      <c r="W21535">
        <v>0</v>
      </c>
      <c r="X21535">
        <v>0</v>
      </c>
      <c r="Y21535">
        <v>0</v>
      </c>
      <c r="AA21535">
        <v>3.42</v>
      </c>
      <c r="AB21535">
        <v>3.42</v>
      </c>
      <c r="AC21535" t="s">
        <v>131</v>
      </c>
      <c r="AD21535">
        <v>7.6079999999999997</v>
      </c>
      <c r="AE21535">
        <v>4.5750000000000002</v>
      </c>
      <c r="AF21535">
        <v>3380.4050000000002</v>
      </c>
      <c r="AG21535">
        <v>0.80200000000000005</v>
      </c>
      <c r="AJ21535">
        <v>178.65100000000001</v>
      </c>
      <c r="AK21535">
        <v>3.42</v>
      </c>
      <c r="AN21535">
        <v>100</v>
      </c>
      <c r="AS21535">
        <v>0</v>
      </c>
      <c r="AT21535">
        <v>0</v>
      </c>
      <c r="AW21535">
        <v>0</v>
      </c>
      <c r="AX21535">
        <v>0</v>
      </c>
      <c r="AY21535">
        <v>0</v>
      </c>
      <c r="AZ21535">
        <v>0</v>
      </c>
      <c r="BB21535">
        <v>2.39</v>
      </c>
      <c r="BF21535">
        <v>0</v>
      </c>
      <c r="BG21535">
        <v>0</v>
      </c>
      <c r="BI21535">
        <v>0</v>
      </c>
      <c r="BN21535">
        <v>0</v>
      </c>
      <c r="BO21535">
        <v>0</v>
      </c>
      <c r="BQ21535">
        <v>0</v>
      </c>
      <c r="BS21535">
        <v>0</v>
      </c>
      <c r="BT21535">
        <v>0</v>
      </c>
      <c r="BU21535" t="s">
        <v>131</v>
      </c>
      <c r="BX21535">
        <v>0</v>
      </c>
      <c r="BY21535">
        <v>0</v>
      </c>
      <c r="CA21535">
        <v>0</v>
      </c>
      <c r="CF21535">
        <v>178.65100000000001</v>
      </c>
      <c r="CG21535">
        <v>3.42</v>
      </c>
      <c r="CI21535">
        <v>2.3610000000000002</v>
      </c>
      <c r="CJ21535">
        <v>5.7489999999999997</v>
      </c>
      <c r="CK21535">
        <v>13020.77</v>
      </c>
      <c r="CL21535">
        <v>249.26300000000001</v>
      </c>
      <c r="CM21535">
        <v>100</v>
      </c>
      <c r="CP21535">
        <v>0</v>
      </c>
      <c r="CQ21535">
        <v>0</v>
      </c>
      <c r="CT21535">
        <v>0</v>
      </c>
      <c r="CU21535">
        <v>0</v>
      </c>
      <c r="CW21535">
        <v>0</v>
      </c>
      <c r="CX21535">
        <v>0</v>
      </c>
      <c r="CZ21535">
        <v>178.65100000000001</v>
      </c>
      <c r="DA21535">
        <v>64.712999999999994</v>
      </c>
      <c r="DE21535">
        <v>0</v>
      </c>
      <c r="DF21535">
        <v>0</v>
      </c>
      <c r="DH21535">
        <v>0</v>
      </c>
      <c r="DJ21535" t="s">
        <v>131</v>
      </c>
      <c r="DM21535">
        <v>0</v>
      </c>
      <c r="DN21535">
        <v>0</v>
      </c>
      <c r="DP21535">
        <v>0</v>
      </c>
      <c r="DR21535" t="s">
        <v>131</v>
      </c>
      <c r="DU21535">
        <v>0</v>
      </c>
      <c r="DV21535">
        <v>0</v>
      </c>
      <c r="DX21535">
        <v>0</v>
      </c>
    </row>
    <row r="21536" spans="1:128" hidden="1" x14ac:dyDescent="0.3">
      <c r="A21536" t="s">
        <v>11967</v>
      </c>
      <c r="B21536">
        <v>2002</v>
      </c>
      <c r="C21536" t="s">
        <v>11968</v>
      </c>
      <c r="D21536">
        <v>19660662</v>
      </c>
      <c r="E21536">
        <v>83935453184</v>
      </c>
      <c r="F21536" t="s">
        <v>131</v>
      </c>
      <c r="G21536" t="s">
        <v>131</v>
      </c>
      <c r="H21536" t="s">
        <v>131</v>
      </c>
      <c r="I21536" t="s">
        <v>131</v>
      </c>
      <c r="J21536">
        <v>0</v>
      </c>
      <c r="K21536">
        <v>0</v>
      </c>
      <c r="L21536">
        <v>0</v>
      </c>
      <c r="M21536" t="s">
        <v>131</v>
      </c>
      <c r="N21536">
        <v>700.56500000000005</v>
      </c>
      <c r="S21536">
        <v>0</v>
      </c>
      <c r="T21536">
        <v>0</v>
      </c>
      <c r="V21536">
        <v>0</v>
      </c>
      <c r="W21536">
        <v>0</v>
      </c>
      <c r="X21536">
        <v>0</v>
      </c>
      <c r="Y21536">
        <v>0</v>
      </c>
      <c r="AA21536">
        <v>3.54</v>
      </c>
      <c r="AB21536">
        <v>3.54</v>
      </c>
      <c r="AC21536" t="s">
        <v>131</v>
      </c>
      <c r="AD21536">
        <v>0.876</v>
      </c>
      <c r="AE21536">
        <v>0.56699999999999995</v>
      </c>
      <c r="AF21536">
        <v>3320.3240000000001</v>
      </c>
      <c r="AG21536">
        <v>0.77800000000000002</v>
      </c>
      <c r="AJ21536">
        <v>180.05500000000001</v>
      </c>
      <c r="AK21536">
        <v>3.54</v>
      </c>
      <c r="AN21536">
        <v>100</v>
      </c>
      <c r="AS21536">
        <v>0</v>
      </c>
      <c r="AT21536">
        <v>0</v>
      </c>
      <c r="AW21536">
        <v>0</v>
      </c>
      <c r="AX21536">
        <v>0</v>
      </c>
      <c r="AY21536">
        <v>0</v>
      </c>
      <c r="AZ21536">
        <v>0</v>
      </c>
      <c r="BB21536">
        <v>2.48</v>
      </c>
      <c r="BF21536">
        <v>0</v>
      </c>
      <c r="BG21536">
        <v>0</v>
      </c>
      <c r="BI21536">
        <v>0</v>
      </c>
      <c r="BN21536">
        <v>0</v>
      </c>
      <c r="BO21536">
        <v>0</v>
      </c>
      <c r="BQ21536">
        <v>0</v>
      </c>
      <c r="BS21536">
        <v>0</v>
      </c>
      <c r="BT21536">
        <v>0</v>
      </c>
      <c r="BU21536" t="s">
        <v>131</v>
      </c>
      <c r="BX21536">
        <v>0</v>
      </c>
      <c r="BY21536">
        <v>0</v>
      </c>
      <c r="CA21536">
        <v>0</v>
      </c>
      <c r="CF21536">
        <v>180.05500000000001</v>
      </c>
      <c r="CG21536">
        <v>3.54</v>
      </c>
      <c r="CI21536">
        <v>0.54800000000000004</v>
      </c>
      <c r="CJ21536">
        <v>1.365</v>
      </c>
      <c r="CK21536">
        <v>12747.662</v>
      </c>
      <c r="CL21536">
        <v>250.62700000000001</v>
      </c>
      <c r="CM21536">
        <v>100</v>
      </c>
      <c r="CP21536">
        <v>0</v>
      </c>
      <c r="CQ21536">
        <v>0</v>
      </c>
      <c r="CT21536">
        <v>0</v>
      </c>
      <c r="CU21536">
        <v>0</v>
      </c>
      <c r="CW21536">
        <v>0</v>
      </c>
      <c r="CX21536">
        <v>0</v>
      </c>
      <c r="CZ21536">
        <v>180.05500000000001</v>
      </c>
      <c r="DA21536">
        <v>65.28</v>
      </c>
      <c r="DE21536">
        <v>0</v>
      </c>
      <c r="DF21536">
        <v>0</v>
      </c>
      <c r="DH21536">
        <v>0</v>
      </c>
      <c r="DJ21536" t="s">
        <v>131</v>
      </c>
      <c r="DM21536">
        <v>0</v>
      </c>
      <c r="DN21536">
        <v>0</v>
      </c>
      <c r="DP21536">
        <v>0</v>
      </c>
      <c r="DR21536" t="s">
        <v>131</v>
      </c>
      <c r="DU21536">
        <v>0</v>
      </c>
      <c r="DV21536">
        <v>0</v>
      </c>
      <c r="DX21536">
        <v>0</v>
      </c>
    </row>
    <row r="21537" spans="1:128" hidden="1" x14ac:dyDescent="0.3">
      <c r="A21537" t="s">
        <v>11967</v>
      </c>
      <c r="B21537">
        <v>2003</v>
      </c>
      <c r="C21537" t="s">
        <v>11968</v>
      </c>
      <c r="D21537">
        <v>20188800</v>
      </c>
      <c r="E21537">
        <v>87091593216</v>
      </c>
      <c r="F21537" t="s">
        <v>131</v>
      </c>
      <c r="G21537" t="s">
        <v>131</v>
      </c>
      <c r="H21537" t="s">
        <v>131</v>
      </c>
      <c r="I21537" t="s">
        <v>131</v>
      </c>
      <c r="J21537">
        <v>0</v>
      </c>
      <c r="K21537">
        <v>0</v>
      </c>
      <c r="L21537">
        <v>0</v>
      </c>
      <c r="M21537" t="s">
        <v>131</v>
      </c>
      <c r="N21537">
        <v>701.29899999999998</v>
      </c>
      <c r="S21537">
        <v>0</v>
      </c>
      <c r="T21537">
        <v>0</v>
      </c>
      <c r="V21537">
        <v>0</v>
      </c>
      <c r="W21537">
        <v>0</v>
      </c>
      <c r="X21537">
        <v>0</v>
      </c>
      <c r="Y21537">
        <v>0</v>
      </c>
      <c r="AA21537">
        <v>3.85</v>
      </c>
      <c r="AB21537">
        <v>3.85</v>
      </c>
      <c r="AC21537" t="s">
        <v>131</v>
      </c>
      <c r="AD21537">
        <v>14.651999999999999</v>
      </c>
      <c r="AE21537">
        <v>9.5649999999999995</v>
      </c>
      <c r="AF21537">
        <v>3707.2220000000002</v>
      </c>
      <c r="AG21537">
        <v>0.85899999999999999</v>
      </c>
      <c r="AJ21537">
        <v>190.7</v>
      </c>
      <c r="AK21537">
        <v>3.85</v>
      </c>
      <c r="AN21537">
        <v>100</v>
      </c>
      <c r="AS21537">
        <v>0</v>
      </c>
      <c r="AT21537">
        <v>0</v>
      </c>
      <c r="AW21537">
        <v>0</v>
      </c>
      <c r="AX21537">
        <v>0</v>
      </c>
      <c r="AY21537">
        <v>0</v>
      </c>
      <c r="AZ21537">
        <v>0</v>
      </c>
      <c r="BB21537">
        <v>2.7</v>
      </c>
      <c r="BF21537">
        <v>0</v>
      </c>
      <c r="BG21537">
        <v>0</v>
      </c>
      <c r="BI21537">
        <v>0</v>
      </c>
      <c r="BN21537">
        <v>0</v>
      </c>
      <c r="BO21537">
        <v>0</v>
      </c>
      <c r="BQ21537">
        <v>0</v>
      </c>
      <c r="BS21537">
        <v>0</v>
      </c>
      <c r="BT21537">
        <v>0</v>
      </c>
      <c r="BU21537" t="s">
        <v>131</v>
      </c>
      <c r="BX21537">
        <v>0</v>
      </c>
      <c r="BY21537">
        <v>0</v>
      </c>
      <c r="CA21537">
        <v>0</v>
      </c>
      <c r="CF21537">
        <v>190.7</v>
      </c>
      <c r="CG21537">
        <v>3.85</v>
      </c>
      <c r="CI21537">
        <v>-1.4810000000000001</v>
      </c>
      <c r="CJ21537">
        <v>-3.7120000000000002</v>
      </c>
      <c r="CK21537">
        <v>12230.308999999999</v>
      </c>
      <c r="CL21537">
        <v>246.91499999999999</v>
      </c>
      <c r="CM21537">
        <v>100</v>
      </c>
      <c r="CP21537">
        <v>0</v>
      </c>
      <c r="CQ21537">
        <v>0</v>
      </c>
      <c r="CT21537">
        <v>0</v>
      </c>
      <c r="CU21537">
        <v>0</v>
      </c>
      <c r="CW21537">
        <v>0</v>
      </c>
      <c r="CX21537">
        <v>0</v>
      </c>
      <c r="CZ21537">
        <v>190.7</v>
      </c>
      <c r="DA21537">
        <v>74.843999999999994</v>
      </c>
      <c r="DE21537">
        <v>0</v>
      </c>
      <c r="DF21537">
        <v>0</v>
      </c>
      <c r="DH21537">
        <v>0</v>
      </c>
      <c r="DJ21537" t="s">
        <v>131</v>
      </c>
      <c r="DM21537">
        <v>0</v>
      </c>
      <c r="DN21537">
        <v>0</v>
      </c>
      <c r="DP21537">
        <v>0</v>
      </c>
      <c r="DR21537" t="s">
        <v>131</v>
      </c>
      <c r="DU21537">
        <v>0</v>
      </c>
      <c r="DV21537">
        <v>0</v>
      </c>
      <c r="DX21537">
        <v>0</v>
      </c>
    </row>
    <row r="21538" spans="1:128" hidden="1" x14ac:dyDescent="0.3">
      <c r="A21538" t="s">
        <v>11967</v>
      </c>
      <c r="B21538">
        <v>2004</v>
      </c>
      <c r="C21538" t="s">
        <v>11968</v>
      </c>
      <c r="D21538">
        <v>20733406</v>
      </c>
      <c r="E21538">
        <v>90567983104</v>
      </c>
      <c r="F21538" t="s">
        <v>131</v>
      </c>
      <c r="G21538" t="s">
        <v>131</v>
      </c>
      <c r="H21538" t="s">
        <v>131</v>
      </c>
      <c r="I21538" t="s">
        <v>131</v>
      </c>
      <c r="J21538">
        <v>0</v>
      </c>
      <c r="K21538">
        <v>0</v>
      </c>
      <c r="L21538">
        <v>0</v>
      </c>
      <c r="M21538" t="s">
        <v>131</v>
      </c>
      <c r="N21538">
        <v>700</v>
      </c>
      <c r="S21538">
        <v>0</v>
      </c>
      <c r="T21538">
        <v>0</v>
      </c>
      <c r="V21538">
        <v>0</v>
      </c>
      <c r="W21538">
        <v>0</v>
      </c>
      <c r="X21538">
        <v>0</v>
      </c>
      <c r="Y21538">
        <v>0</v>
      </c>
      <c r="AA21538">
        <v>4.0999999999999996</v>
      </c>
      <c r="AB21538">
        <v>4.0999999999999996</v>
      </c>
      <c r="AC21538" t="s">
        <v>131</v>
      </c>
      <c r="AD21538">
        <v>5.5830000000000002</v>
      </c>
      <c r="AE21538">
        <v>4.1790000000000003</v>
      </c>
      <c r="AF21538">
        <v>3811.3969999999999</v>
      </c>
      <c r="AG21538">
        <v>0.873</v>
      </c>
      <c r="AJ21538">
        <v>197.749</v>
      </c>
      <c r="AK21538">
        <v>4.0999999999999996</v>
      </c>
      <c r="AN21538">
        <v>100</v>
      </c>
      <c r="AS21538">
        <v>0</v>
      </c>
      <c r="AT21538">
        <v>0</v>
      </c>
      <c r="AW21538">
        <v>0</v>
      </c>
      <c r="AX21538">
        <v>0</v>
      </c>
      <c r="AY21538">
        <v>0</v>
      </c>
      <c r="AZ21538">
        <v>0</v>
      </c>
      <c r="BB21538">
        <v>2.87</v>
      </c>
      <c r="BF21538">
        <v>0</v>
      </c>
      <c r="BG21538">
        <v>0</v>
      </c>
      <c r="BI21538">
        <v>0</v>
      </c>
      <c r="BN21538">
        <v>0</v>
      </c>
      <c r="BO21538">
        <v>0</v>
      </c>
      <c r="BQ21538">
        <v>0</v>
      </c>
      <c r="BS21538">
        <v>0</v>
      </c>
      <c r="BT21538">
        <v>0</v>
      </c>
      <c r="BU21538" t="s">
        <v>131</v>
      </c>
      <c r="BX21538">
        <v>0</v>
      </c>
      <c r="BY21538">
        <v>0</v>
      </c>
      <c r="CA21538">
        <v>0</v>
      </c>
      <c r="CF21538">
        <v>197.749</v>
      </c>
      <c r="CG21538">
        <v>4.0999999999999996</v>
      </c>
      <c r="CI21538">
        <v>-5.8869999999999996</v>
      </c>
      <c r="CJ21538">
        <v>-14.536</v>
      </c>
      <c r="CK21538">
        <v>11207.973</v>
      </c>
      <c r="CL21538">
        <v>232.37899999999999</v>
      </c>
      <c r="CM21538">
        <v>100</v>
      </c>
      <c r="CP21538">
        <v>0</v>
      </c>
      <c r="CQ21538">
        <v>0</v>
      </c>
      <c r="CT21538">
        <v>0</v>
      </c>
      <c r="CU21538">
        <v>0</v>
      </c>
      <c r="CW21538">
        <v>0</v>
      </c>
      <c r="CX21538">
        <v>0</v>
      </c>
      <c r="CZ21538">
        <v>197.749</v>
      </c>
      <c r="DA21538">
        <v>79.022999999999996</v>
      </c>
      <c r="DE21538">
        <v>0</v>
      </c>
      <c r="DF21538">
        <v>0</v>
      </c>
      <c r="DH21538">
        <v>0</v>
      </c>
      <c r="DJ21538" t="s">
        <v>131</v>
      </c>
      <c r="DM21538">
        <v>0</v>
      </c>
      <c r="DN21538">
        <v>0</v>
      </c>
      <c r="DP21538">
        <v>0</v>
      </c>
      <c r="DR21538" t="s">
        <v>131</v>
      </c>
      <c r="DU21538">
        <v>0</v>
      </c>
      <c r="DV21538">
        <v>0</v>
      </c>
      <c r="DX21538">
        <v>0</v>
      </c>
    </row>
    <row r="21539" spans="1:128" hidden="1" x14ac:dyDescent="0.3">
      <c r="A21539" t="s">
        <v>11967</v>
      </c>
      <c r="B21539">
        <v>2005</v>
      </c>
      <c r="C21539" t="s">
        <v>11968</v>
      </c>
      <c r="D21539">
        <v>21320676</v>
      </c>
      <c r="E21539">
        <v>95631917056</v>
      </c>
      <c r="F21539" t="s">
        <v>131</v>
      </c>
      <c r="G21539" t="s">
        <v>131</v>
      </c>
      <c r="H21539" t="s">
        <v>131</v>
      </c>
      <c r="I21539" t="s">
        <v>131</v>
      </c>
      <c r="J21539">
        <v>0</v>
      </c>
      <c r="K21539">
        <v>0</v>
      </c>
      <c r="L21539">
        <v>0</v>
      </c>
      <c r="M21539" t="s">
        <v>131</v>
      </c>
      <c r="N21539">
        <v>700.89300000000003</v>
      </c>
      <c r="S21539">
        <v>0</v>
      </c>
      <c r="T21539">
        <v>0</v>
      </c>
      <c r="V21539">
        <v>0</v>
      </c>
      <c r="W21539">
        <v>0</v>
      </c>
      <c r="X21539">
        <v>0</v>
      </c>
      <c r="Y21539">
        <v>0</v>
      </c>
      <c r="AA21539">
        <v>4.4800000000000004</v>
      </c>
      <c r="AB21539">
        <v>4.4800000000000004</v>
      </c>
      <c r="AC21539" t="s">
        <v>131</v>
      </c>
      <c r="AD21539">
        <v>5.3929999999999998</v>
      </c>
      <c r="AE21539">
        <v>4.2619999999999996</v>
      </c>
      <c r="AF21539">
        <v>3906.308</v>
      </c>
      <c r="AG21539">
        <v>0.871</v>
      </c>
      <c r="AJ21539">
        <v>210.125</v>
      </c>
      <c r="AK21539">
        <v>4.4800000000000004</v>
      </c>
      <c r="AN21539">
        <v>100</v>
      </c>
      <c r="AS21539">
        <v>0</v>
      </c>
      <c r="AT21539">
        <v>0</v>
      </c>
      <c r="AW21539">
        <v>0</v>
      </c>
      <c r="AX21539">
        <v>0</v>
      </c>
      <c r="AY21539">
        <v>0</v>
      </c>
      <c r="AZ21539">
        <v>0</v>
      </c>
      <c r="BB21539">
        <v>3.14</v>
      </c>
      <c r="BF21539">
        <v>0</v>
      </c>
      <c r="BG21539">
        <v>0</v>
      </c>
      <c r="BI21539">
        <v>0</v>
      </c>
      <c r="BN21539">
        <v>0</v>
      </c>
      <c r="BO21539">
        <v>0</v>
      </c>
      <c r="BQ21539">
        <v>0</v>
      </c>
      <c r="BS21539">
        <v>0</v>
      </c>
      <c r="BT21539">
        <v>0</v>
      </c>
      <c r="BU21539" t="s">
        <v>131</v>
      </c>
      <c r="BX21539">
        <v>0</v>
      </c>
      <c r="BY21539">
        <v>0</v>
      </c>
      <c r="CA21539">
        <v>0</v>
      </c>
      <c r="CF21539">
        <v>210.125</v>
      </c>
      <c r="CG21539">
        <v>4.4800000000000004</v>
      </c>
      <c r="CI21539">
        <v>-0.97699999999999998</v>
      </c>
      <c r="CJ21539">
        <v>-2.2709999999999999</v>
      </c>
      <c r="CK21539">
        <v>10792.746999999999</v>
      </c>
      <c r="CL21539">
        <v>230.10900000000001</v>
      </c>
      <c r="CM21539">
        <v>100</v>
      </c>
      <c r="CP21539">
        <v>0</v>
      </c>
      <c r="CQ21539">
        <v>0</v>
      </c>
      <c r="CT21539">
        <v>0</v>
      </c>
      <c r="CU21539">
        <v>0</v>
      </c>
      <c r="CW21539">
        <v>0</v>
      </c>
      <c r="CX21539">
        <v>0</v>
      </c>
      <c r="CZ21539">
        <v>210.125</v>
      </c>
      <c r="DA21539">
        <v>83.284999999999997</v>
      </c>
      <c r="DE21539">
        <v>0</v>
      </c>
      <c r="DF21539">
        <v>0</v>
      </c>
      <c r="DH21539">
        <v>0</v>
      </c>
      <c r="DJ21539" t="s">
        <v>131</v>
      </c>
      <c r="DM21539">
        <v>0</v>
      </c>
      <c r="DN21539">
        <v>0</v>
      </c>
      <c r="DP21539">
        <v>0</v>
      </c>
      <c r="DR21539" t="s">
        <v>131</v>
      </c>
      <c r="DU21539">
        <v>0</v>
      </c>
      <c r="DV21539">
        <v>0</v>
      </c>
      <c r="DX21539">
        <v>0</v>
      </c>
    </row>
    <row r="21540" spans="1:128" hidden="1" x14ac:dyDescent="0.3">
      <c r="A21540" t="s">
        <v>11967</v>
      </c>
      <c r="B21540">
        <v>2006</v>
      </c>
      <c r="C21540" t="s">
        <v>11968</v>
      </c>
      <c r="D21540">
        <v>21966304</v>
      </c>
      <c r="E21540">
        <v>98647678976</v>
      </c>
      <c r="F21540" t="s">
        <v>131</v>
      </c>
      <c r="G21540" t="s">
        <v>131</v>
      </c>
      <c r="H21540" t="s">
        <v>131</v>
      </c>
      <c r="I21540" t="s">
        <v>131</v>
      </c>
      <c r="J21540">
        <v>0</v>
      </c>
      <c r="K21540">
        <v>0</v>
      </c>
      <c r="L21540">
        <v>0</v>
      </c>
      <c r="M21540" t="s">
        <v>131</v>
      </c>
      <c r="N21540">
        <v>699.60500000000002</v>
      </c>
      <c r="S21540">
        <v>0</v>
      </c>
      <c r="T21540">
        <v>0</v>
      </c>
      <c r="V21540">
        <v>0</v>
      </c>
      <c r="W21540">
        <v>0</v>
      </c>
      <c r="X21540">
        <v>0</v>
      </c>
      <c r="Y21540">
        <v>0</v>
      </c>
      <c r="AA21540">
        <v>5.0599999999999996</v>
      </c>
      <c r="AB21540">
        <v>5.0599999999999996</v>
      </c>
      <c r="AC21540" t="s">
        <v>131</v>
      </c>
      <c r="AD21540">
        <v>-8.5999999999999993E-2</v>
      </c>
      <c r="AE21540">
        <v>-7.0999999999999994E-2</v>
      </c>
      <c r="AF21540">
        <v>3788.2460000000001</v>
      </c>
      <c r="AG21540">
        <v>0.84399999999999997</v>
      </c>
      <c r="AJ21540">
        <v>230.35300000000001</v>
      </c>
      <c r="AK21540">
        <v>5.0599999999999996</v>
      </c>
      <c r="AN21540">
        <v>100</v>
      </c>
      <c r="AS21540">
        <v>0</v>
      </c>
      <c r="AT21540">
        <v>0</v>
      </c>
      <c r="AW21540">
        <v>0</v>
      </c>
      <c r="AX21540">
        <v>0</v>
      </c>
      <c r="AY21540">
        <v>0</v>
      </c>
      <c r="AZ21540">
        <v>0</v>
      </c>
      <c r="BB21540">
        <v>3.54</v>
      </c>
      <c r="BF21540">
        <v>0</v>
      </c>
      <c r="BG21540">
        <v>0</v>
      </c>
      <c r="BI21540">
        <v>0</v>
      </c>
      <c r="BN21540">
        <v>0</v>
      </c>
      <c r="BO21540">
        <v>0</v>
      </c>
      <c r="BQ21540">
        <v>0</v>
      </c>
      <c r="BS21540">
        <v>0</v>
      </c>
      <c r="BT21540">
        <v>0</v>
      </c>
      <c r="BU21540" t="s">
        <v>131</v>
      </c>
      <c r="BX21540">
        <v>0</v>
      </c>
      <c r="BY21540">
        <v>0</v>
      </c>
      <c r="CA21540">
        <v>0</v>
      </c>
      <c r="CF21540">
        <v>230.35300000000001</v>
      </c>
      <c r="CG21540">
        <v>5.0599999999999996</v>
      </c>
      <c r="CI21540">
        <v>-8.2710000000000008</v>
      </c>
      <c r="CJ21540">
        <v>-19.030999999999999</v>
      </c>
      <c r="CK21540">
        <v>9609.14</v>
      </c>
      <c r="CL21540">
        <v>211.077</v>
      </c>
      <c r="CM21540">
        <v>100</v>
      </c>
      <c r="CP21540">
        <v>0</v>
      </c>
      <c r="CQ21540">
        <v>0</v>
      </c>
      <c r="CT21540">
        <v>0</v>
      </c>
      <c r="CU21540">
        <v>0</v>
      </c>
      <c r="CW21540">
        <v>0</v>
      </c>
      <c r="CX21540">
        <v>0</v>
      </c>
      <c r="CZ21540">
        <v>230.35300000000001</v>
      </c>
      <c r="DA21540">
        <v>83.213999999999999</v>
      </c>
      <c r="DE21540">
        <v>0</v>
      </c>
      <c r="DF21540">
        <v>0</v>
      </c>
      <c r="DH21540">
        <v>0</v>
      </c>
      <c r="DJ21540" t="s">
        <v>131</v>
      </c>
      <c r="DM21540">
        <v>0</v>
      </c>
      <c r="DN21540">
        <v>0</v>
      </c>
      <c r="DP21540">
        <v>0</v>
      </c>
      <c r="DR21540" t="s">
        <v>131</v>
      </c>
      <c r="DU21540">
        <v>0</v>
      </c>
      <c r="DV21540">
        <v>0</v>
      </c>
      <c r="DX21540">
        <v>0</v>
      </c>
    </row>
    <row r="21541" spans="1:128" hidden="1" x14ac:dyDescent="0.3">
      <c r="A21541" t="s">
        <v>11967</v>
      </c>
      <c r="B21541">
        <v>2007</v>
      </c>
      <c r="C21541" t="s">
        <v>11968</v>
      </c>
      <c r="D21541">
        <v>22641538</v>
      </c>
      <c r="E21541">
        <v>101910413312</v>
      </c>
      <c r="F21541" t="s">
        <v>131</v>
      </c>
      <c r="G21541" t="s">
        <v>131</v>
      </c>
      <c r="H21541" t="s">
        <v>131</v>
      </c>
      <c r="I21541" t="s">
        <v>131</v>
      </c>
      <c r="J21541">
        <v>0</v>
      </c>
      <c r="K21541">
        <v>0</v>
      </c>
      <c r="L21541">
        <v>0</v>
      </c>
      <c r="M21541" t="s">
        <v>131</v>
      </c>
      <c r="N21541">
        <v>700.17600000000004</v>
      </c>
      <c r="S21541">
        <v>0</v>
      </c>
      <c r="T21541">
        <v>0</v>
      </c>
      <c r="V21541">
        <v>0</v>
      </c>
      <c r="W21541">
        <v>0</v>
      </c>
      <c r="X21541">
        <v>0</v>
      </c>
      <c r="Y21541">
        <v>0</v>
      </c>
      <c r="AA21541">
        <v>5.67</v>
      </c>
      <c r="AB21541">
        <v>5.67</v>
      </c>
      <c r="AC21541" t="s">
        <v>131</v>
      </c>
      <c r="AD21541">
        <v>6.1769999999999996</v>
      </c>
      <c r="AE21541">
        <v>5.14</v>
      </c>
      <c r="AF21541">
        <v>3902.2860000000001</v>
      </c>
      <c r="AG21541">
        <v>0.86699999999999999</v>
      </c>
      <c r="AJ21541">
        <v>250.42500000000001</v>
      </c>
      <c r="AK21541">
        <v>5.67</v>
      </c>
      <c r="AN21541">
        <v>100</v>
      </c>
      <c r="AS21541">
        <v>0</v>
      </c>
      <c r="AT21541">
        <v>0</v>
      </c>
      <c r="AW21541">
        <v>0</v>
      </c>
      <c r="AX21541">
        <v>0</v>
      </c>
      <c r="AY21541">
        <v>0</v>
      </c>
      <c r="AZ21541">
        <v>0</v>
      </c>
      <c r="BB21541">
        <v>3.97</v>
      </c>
      <c r="BF21541">
        <v>0</v>
      </c>
      <c r="BG21541">
        <v>0</v>
      </c>
      <c r="BI21541">
        <v>0</v>
      </c>
      <c r="BN21541">
        <v>0</v>
      </c>
      <c r="BO21541">
        <v>0</v>
      </c>
      <c r="BQ21541">
        <v>0</v>
      </c>
      <c r="BS21541">
        <v>0</v>
      </c>
      <c r="BT21541">
        <v>0</v>
      </c>
      <c r="BU21541" t="s">
        <v>131</v>
      </c>
      <c r="BX21541">
        <v>0</v>
      </c>
      <c r="BY21541">
        <v>0</v>
      </c>
      <c r="CA21541">
        <v>0</v>
      </c>
      <c r="CF21541">
        <v>250.42500000000001</v>
      </c>
      <c r="CG21541">
        <v>5.67</v>
      </c>
      <c r="CI21541">
        <v>-12.146000000000001</v>
      </c>
      <c r="CJ21541">
        <v>-25.638000000000002</v>
      </c>
      <c r="CK21541">
        <v>8190.2030000000004</v>
      </c>
      <c r="CL21541">
        <v>185.43899999999999</v>
      </c>
      <c r="CM21541">
        <v>100</v>
      </c>
      <c r="CP21541">
        <v>0</v>
      </c>
      <c r="CQ21541">
        <v>0</v>
      </c>
      <c r="CT21541">
        <v>0</v>
      </c>
      <c r="CU21541">
        <v>0</v>
      </c>
      <c r="CW21541">
        <v>0</v>
      </c>
      <c r="CX21541">
        <v>0</v>
      </c>
      <c r="CZ21541">
        <v>250.42500000000001</v>
      </c>
      <c r="DA21541">
        <v>88.353999999999999</v>
      </c>
      <c r="DE21541">
        <v>0</v>
      </c>
      <c r="DF21541">
        <v>0</v>
      </c>
      <c r="DH21541">
        <v>0</v>
      </c>
      <c r="DJ21541" t="s">
        <v>131</v>
      </c>
      <c r="DM21541">
        <v>0</v>
      </c>
      <c r="DN21541">
        <v>0</v>
      </c>
      <c r="DP21541">
        <v>0</v>
      </c>
      <c r="DR21541" t="s">
        <v>131</v>
      </c>
      <c r="DU21541">
        <v>0</v>
      </c>
      <c r="DV21541">
        <v>0</v>
      </c>
      <c r="DX21541">
        <v>0</v>
      </c>
    </row>
    <row r="21542" spans="1:128" hidden="1" x14ac:dyDescent="0.3">
      <c r="A21542" t="s">
        <v>11967</v>
      </c>
      <c r="B21542">
        <v>2008</v>
      </c>
      <c r="C21542" t="s">
        <v>11968</v>
      </c>
      <c r="D21542">
        <v>23329008</v>
      </c>
      <c r="E21542">
        <v>105592479744</v>
      </c>
      <c r="F21542" t="s">
        <v>131</v>
      </c>
      <c r="G21542" t="s">
        <v>131</v>
      </c>
      <c r="H21542" t="s">
        <v>131</v>
      </c>
      <c r="I21542" t="s">
        <v>131</v>
      </c>
      <c r="J21542">
        <v>0</v>
      </c>
      <c r="K21542">
        <v>0</v>
      </c>
      <c r="L21542">
        <v>0</v>
      </c>
      <c r="M21542" t="s">
        <v>131</v>
      </c>
      <c r="N21542">
        <v>700.81299999999999</v>
      </c>
      <c r="S21542">
        <v>0</v>
      </c>
      <c r="T21542">
        <v>0</v>
      </c>
      <c r="V21542">
        <v>0</v>
      </c>
      <c r="W21542">
        <v>0</v>
      </c>
      <c r="X21542">
        <v>0</v>
      </c>
      <c r="Y21542">
        <v>0</v>
      </c>
      <c r="AA21542">
        <v>6.15</v>
      </c>
      <c r="AB21542">
        <v>6.15</v>
      </c>
      <c r="AC21542" t="s">
        <v>131</v>
      </c>
      <c r="AD21542">
        <v>5.0060000000000002</v>
      </c>
      <c r="AE21542">
        <v>4.423</v>
      </c>
      <c r="AF21542">
        <v>3976.89</v>
      </c>
      <c r="AG21542">
        <v>0.879</v>
      </c>
      <c r="AJ21542">
        <v>263.62</v>
      </c>
      <c r="AK21542">
        <v>6.15</v>
      </c>
      <c r="AN21542">
        <v>100</v>
      </c>
      <c r="AS21542">
        <v>0</v>
      </c>
      <c r="AT21542">
        <v>0</v>
      </c>
      <c r="AW21542">
        <v>0</v>
      </c>
      <c r="AX21542">
        <v>0</v>
      </c>
      <c r="AY21542">
        <v>0</v>
      </c>
      <c r="AZ21542">
        <v>0</v>
      </c>
      <c r="BB21542">
        <v>4.3099999999999996</v>
      </c>
      <c r="BF21542">
        <v>0</v>
      </c>
      <c r="BG21542">
        <v>0</v>
      </c>
      <c r="BI21542">
        <v>0</v>
      </c>
      <c r="BN21542">
        <v>0</v>
      </c>
      <c r="BO21542">
        <v>0</v>
      </c>
      <c r="BQ21542">
        <v>0</v>
      </c>
      <c r="BS21542">
        <v>0</v>
      </c>
      <c r="BT21542">
        <v>0</v>
      </c>
      <c r="BU21542" t="s">
        <v>131</v>
      </c>
      <c r="BX21542">
        <v>0</v>
      </c>
      <c r="BY21542">
        <v>0</v>
      </c>
      <c r="CA21542">
        <v>0</v>
      </c>
      <c r="CF21542">
        <v>263.62</v>
      </c>
      <c r="CG21542">
        <v>6.15</v>
      </c>
      <c r="CI21542">
        <v>-7.1950000000000003</v>
      </c>
      <c r="CJ21542">
        <v>-13.342000000000001</v>
      </c>
      <c r="CK21542">
        <v>7376.924</v>
      </c>
      <c r="CL21542">
        <v>172.096</v>
      </c>
      <c r="CM21542">
        <v>100</v>
      </c>
      <c r="CP21542">
        <v>0</v>
      </c>
      <c r="CQ21542">
        <v>0</v>
      </c>
      <c r="CT21542">
        <v>0</v>
      </c>
      <c r="CU21542">
        <v>0</v>
      </c>
      <c r="CW21542">
        <v>0</v>
      </c>
      <c r="CX21542">
        <v>0</v>
      </c>
      <c r="CZ21542">
        <v>263.62</v>
      </c>
      <c r="DA21542">
        <v>92.777000000000001</v>
      </c>
      <c r="DE21542">
        <v>0</v>
      </c>
      <c r="DF21542">
        <v>0</v>
      </c>
      <c r="DH21542">
        <v>0</v>
      </c>
      <c r="DJ21542" t="s">
        <v>131</v>
      </c>
      <c r="DM21542">
        <v>0</v>
      </c>
      <c r="DN21542">
        <v>0</v>
      </c>
      <c r="DP21542">
        <v>0</v>
      </c>
      <c r="DR21542" t="s">
        <v>131</v>
      </c>
      <c r="DU21542">
        <v>0</v>
      </c>
      <c r="DV21542">
        <v>0</v>
      </c>
      <c r="DX21542">
        <v>0</v>
      </c>
    </row>
    <row r="21543" spans="1:128" hidden="1" x14ac:dyDescent="0.3">
      <c r="A21543" t="s">
        <v>11967</v>
      </c>
      <c r="B21543">
        <v>2009</v>
      </c>
      <c r="C21543" t="s">
        <v>11968</v>
      </c>
      <c r="D21543">
        <v>24029594</v>
      </c>
      <c r="E21543">
        <v>109666942976</v>
      </c>
      <c r="F21543" t="s">
        <v>131</v>
      </c>
      <c r="G21543" t="s">
        <v>131</v>
      </c>
      <c r="H21543" t="s">
        <v>131</v>
      </c>
      <c r="I21543" t="s">
        <v>131</v>
      </c>
      <c r="J21543">
        <v>0</v>
      </c>
      <c r="K21543">
        <v>0</v>
      </c>
      <c r="L21543">
        <v>0</v>
      </c>
      <c r="M21543" t="s">
        <v>131</v>
      </c>
      <c r="N21543">
        <v>700.31500000000005</v>
      </c>
      <c r="S21543">
        <v>0</v>
      </c>
      <c r="T21543">
        <v>0</v>
      </c>
      <c r="V21543">
        <v>0</v>
      </c>
      <c r="W21543">
        <v>0</v>
      </c>
      <c r="X21543">
        <v>0</v>
      </c>
      <c r="Y21543">
        <v>0</v>
      </c>
      <c r="AA21543">
        <v>6.34</v>
      </c>
      <c r="AB21543">
        <v>6.34</v>
      </c>
      <c r="AC21543" t="s">
        <v>131</v>
      </c>
      <c r="AD21543">
        <v>10.782</v>
      </c>
      <c r="AE21543">
        <v>10.003</v>
      </c>
      <c r="AF21543">
        <v>4277.2240000000002</v>
      </c>
      <c r="AG21543">
        <v>0.93700000000000006</v>
      </c>
      <c r="AJ21543">
        <v>263.84100000000001</v>
      </c>
      <c r="AK21543">
        <v>6.34</v>
      </c>
      <c r="AN21543">
        <v>100</v>
      </c>
      <c r="AS21543">
        <v>0</v>
      </c>
      <c r="AT21543">
        <v>0</v>
      </c>
      <c r="AW21543">
        <v>7.819</v>
      </c>
      <c r="AX21543">
        <v>325.39</v>
      </c>
      <c r="AY21543">
        <v>7.819</v>
      </c>
      <c r="AZ21543">
        <v>0</v>
      </c>
      <c r="BB21543">
        <v>4.4400000000000004</v>
      </c>
      <c r="BF21543">
        <v>0</v>
      </c>
      <c r="BG21543">
        <v>0</v>
      </c>
      <c r="BI21543">
        <v>0</v>
      </c>
      <c r="BN21543">
        <v>0</v>
      </c>
      <c r="BO21543">
        <v>0</v>
      </c>
      <c r="BQ21543">
        <v>0</v>
      </c>
      <c r="BS21543">
        <v>0</v>
      </c>
      <c r="BT21543">
        <v>0</v>
      </c>
      <c r="BU21543" t="s">
        <v>131</v>
      </c>
      <c r="BX21543">
        <v>0</v>
      </c>
      <c r="BY21543">
        <v>0</v>
      </c>
      <c r="CA21543">
        <v>0</v>
      </c>
      <c r="CF21543">
        <v>263.84100000000001</v>
      </c>
      <c r="CG21543">
        <v>6.34</v>
      </c>
      <c r="CI21543">
        <v>-2.8370000000000002</v>
      </c>
      <c r="CJ21543">
        <v>-4.8819999999999997</v>
      </c>
      <c r="CK21543">
        <v>6958.674</v>
      </c>
      <c r="CL21543">
        <v>167.214</v>
      </c>
      <c r="CM21543">
        <v>100</v>
      </c>
      <c r="CP21543">
        <v>0</v>
      </c>
      <c r="CQ21543">
        <v>0</v>
      </c>
      <c r="CT21543">
        <v>0</v>
      </c>
      <c r="CU21543">
        <v>0</v>
      </c>
      <c r="CW21543">
        <v>0</v>
      </c>
      <c r="CX21543">
        <v>0</v>
      </c>
      <c r="CZ21543">
        <v>263.84100000000001</v>
      </c>
      <c r="DA21543">
        <v>102.78</v>
      </c>
      <c r="DE21543">
        <v>0</v>
      </c>
      <c r="DF21543">
        <v>0</v>
      </c>
      <c r="DH21543">
        <v>0</v>
      </c>
      <c r="DJ21543" t="s">
        <v>131</v>
      </c>
      <c r="DM21543">
        <v>0</v>
      </c>
      <c r="DN21543">
        <v>0</v>
      </c>
      <c r="DP21543">
        <v>0</v>
      </c>
      <c r="DR21543" t="s">
        <v>131</v>
      </c>
      <c r="DU21543">
        <v>0</v>
      </c>
      <c r="DV21543">
        <v>0</v>
      </c>
      <c r="DX21543">
        <v>0</v>
      </c>
    </row>
    <row r="21544" spans="1:128" hidden="1" x14ac:dyDescent="0.3">
      <c r="A21544" t="s">
        <v>11967</v>
      </c>
      <c r="B21544">
        <v>2010</v>
      </c>
      <c r="C21544" t="s">
        <v>11968</v>
      </c>
      <c r="D21544">
        <v>24743944</v>
      </c>
      <c r="E21544">
        <v>118148096000</v>
      </c>
      <c r="F21544" t="s">
        <v>131</v>
      </c>
      <c r="G21544" t="s">
        <v>131</v>
      </c>
      <c r="H21544" t="s">
        <v>131</v>
      </c>
      <c r="I21544" t="s">
        <v>131</v>
      </c>
      <c r="J21544">
        <v>0</v>
      </c>
      <c r="K21544">
        <v>0</v>
      </c>
      <c r="L21544">
        <v>0</v>
      </c>
      <c r="M21544" t="s">
        <v>131</v>
      </c>
      <c r="N21544">
        <v>626.88599999999997</v>
      </c>
      <c r="S21544">
        <v>0</v>
      </c>
      <c r="T21544">
        <v>0</v>
      </c>
      <c r="V21544">
        <v>0</v>
      </c>
      <c r="W21544">
        <v>0</v>
      </c>
      <c r="X21544">
        <v>0</v>
      </c>
      <c r="Y21544">
        <v>0</v>
      </c>
      <c r="AA21544">
        <v>7.29</v>
      </c>
      <c r="AB21544">
        <v>7.29</v>
      </c>
      <c r="AC21544" t="s">
        <v>131</v>
      </c>
      <c r="AD21544">
        <v>-2.9609999999999999</v>
      </c>
      <c r="AE21544">
        <v>-3.0430000000000001</v>
      </c>
      <c r="AF21544">
        <v>4030.759</v>
      </c>
      <c r="AG21544">
        <v>0.84399999999999997</v>
      </c>
      <c r="AJ21544">
        <v>294.61799999999999</v>
      </c>
      <c r="AK21544">
        <v>7.29</v>
      </c>
      <c r="AN21544">
        <v>100</v>
      </c>
      <c r="AS21544">
        <v>102</v>
      </c>
      <c r="AT21544">
        <v>3</v>
      </c>
      <c r="AV21544">
        <v>700.01300000000003</v>
      </c>
      <c r="AW21544">
        <v>54.734000000000002</v>
      </c>
      <c r="AX21544">
        <v>2528.0120000000002</v>
      </c>
      <c r="AY21544">
        <v>62.552999999999997</v>
      </c>
      <c r="AZ21544">
        <v>35</v>
      </c>
      <c r="BB21544">
        <v>4.57</v>
      </c>
      <c r="BF21544">
        <v>0</v>
      </c>
      <c r="BG21544">
        <v>0</v>
      </c>
      <c r="BI21544">
        <v>0</v>
      </c>
      <c r="BN21544">
        <v>0</v>
      </c>
      <c r="BO21544">
        <v>0</v>
      </c>
      <c r="BQ21544">
        <v>0</v>
      </c>
      <c r="BS21544">
        <v>0</v>
      </c>
      <c r="BT21544">
        <v>0</v>
      </c>
      <c r="BU21544" t="s">
        <v>131</v>
      </c>
      <c r="BX21544">
        <v>0</v>
      </c>
      <c r="BY21544">
        <v>0</v>
      </c>
      <c r="CA21544">
        <v>0</v>
      </c>
      <c r="CF21544">
        <v>192.37</v>
      </c>
      <c r="CG21544">
        <v>4.76</v>
      </c>
      <c r="CI21544">
        <v>-0.60499999999999998</v>
      </c>
      <c r="CJ21544">
        <v>-1.012</v>
      </c>
      <c r="CK21544">
        <v>6716.884</v>
      </c>
      <c r="CL21544">
        <v>166.202</v>
      </c>
      <c r="CM21544">
        <v>65.295000000000002</v>
      </c>
      <c r="CP21544">
        <v>0</v>
      </c>
      <c r="CQ21544">
        <v>0</v>
      </c>
      <c r="CT21544">
        <v>0</v>
      </c>
      <c r="CU21544">
        <v>0</v>
      </c>
      <c r="CW21544">
        <v>0</v>
      </c>
      <c r="CX21544">
        <v>0</v>
      </c>
      <c r="CZ21544">
        <v>294.61799999999999</v>
      </c>
      <c r="DA21544">
        <v>99.736999999999995</v>
      </c>
      <c r="DE21544">
        <v>0</v>
      </c>
      <c r="DF21544">
        <v>0</v>
      </c>
      <c r="DH21544">
        <v>0</v>
      </c>
      <c r="DJ21544" t="s">
        <v>131</v>
      </c>
      <c r="DM21544">
        <v>0</v>
      </c>
      <c r="DN21544">
        <v>0</v>
      </c>
      <c r="DP21544">
        <v>0</v>
      </c>
      <c r="DR21544" t="s">
        <v>131</v>
      </c>
      <c r="DU21544">
        <v>0</v>
      </c>
      <c r="DV21544">
        <v>0</v>
      </c>
      <c r="DX21544">
        <v>0</v>
      </c>
    </row>
    <row r="21545" spans="1:128" hidden="1" x14ac:dyDescent="0.3">
      <c r="A21545" t="s">
        <v>11967</v>
      </c>
      <c r="B21545">
        <v>2011</v>
      </c>
      <c r="C21545" t="s">
        <v>11968</v>
      </c>
      <c r="D21545">
        <v>25475608</v>
      </c>
      <c r="E21545">
        <v>103193927680</v>
      </c>
      <c r="F21545" t="s">
        <v>131</v>
      </c>
      <c r="G21545" t="s">
        <v>131</v>
      </c>
      <c r="H21545" t="s">
        <v>131</v>
      </c>
      <c r="I21545" t="s">
        <v>131</v>
      </c>
      <c r="J21545">
        <v>0</v>
      </c>
      <c r="K21545">
        <v>0</v>
      </c>
      <c r="L21545">
        <v>0</v>
      </c>
      <c r="M21545" t="s">
        <v>131</v>
      </c>
      <c r="N21545">
        <v>627.78700000000003</v>
      </c>
      <c r="S21545">
        <v>0</v>
      </c>
      <c r="T21545">
        <v>0</v>
      </c>
      <c r="V21545">
        <v>0</v>
      </c>
      <c r="W21545">
        <v>0</v>
      </c>
      <c r="X21545">
        <v>0</v>
      </c>
      <c r="Y21545">
        <v>0</v>
      </c>
      <c r="AA21545">
        <v>5.83</v>
      </c>
      <c r="AB21545">
        <v>5.83</v>
      </c>
      <c r="AC21545" t="s">
        <v>131</v>
      </c>
      <c r="AD21545">
        <v>-15.978</v>
      </c>
      <c r="AE21545">
        <v>-15.936</v>
      </c>
      <c r="AF21545">
        <v>3289.451</v>
      </c>
      <c r="AG21545">
        <v>0.81200000000000006</v>
      </c>
      <c r="AJ21545">
        <v>228.846</v>
      </c>
      <c r="AK21545">
        <v>5.83</v>
      </c>
      <c r="AN21545">
        <v>100</v>
      </c>
      <c r="AS21545">
        <v>79</v>
      </c>
      <c r="AT21545">
        <v>2</v>
      </c>
      <c r="AV21545">
        <v>50.640999999999998</v>
      </c>
      <c r="AW21545">
        <v>31.677</v>
      </c>
      <c r="AX21545">
        <v>3698.8420000000001</v>
      </c>
      <c r="AY21545">
        <v>94.23</v>
      </c>
      <c r="AZ21545">
        <v>35</v>
      </c>
      <c r="BB21545">
        <v>3.66</v>
      </c>
      <c r="BF21545">
        <v>0</v>
      </c>
      <c r="BG21545">
        <v>0</v>
      </c>
      <c r="BI21545">
        <v>0</v>
      </c>
      <c r="BN21545">
        <v>0</v>
      </c>
      <c r="BO21545">
        <v>0</v>
      </c>
      <c r="BQ21545">
        <v>0</v>
      </c>
      <c r="BS21545">
        <v>0</v>
      </c>
      <c r="BT21545">
        <v>0</v>
      </c>
      <c r="BU21545" t="s">
        <v>131</v>
      </c>
      <c r="BX21545">
        <v>0</v>
      </c>
      <c r="BY21545">
        <v>0</v>
      </c>
      <c r="CA21545">
        <v>0</v>
      </c>
      <c r="CF21545">
        <v>149.55500000000001</v>
      </c>
      <c r="CG21545">
        <v>3.81</v>
      </c>
      <c r="CI21545">
        <v>-28.872</v>
      </c>
      <c r="CJ21545">
        <v>-47.987000000000002</v>
      </c>
      <c r="CK21545">
        <v>4640.3459999999995</v>
      </c>
      <c r="CL21545">
        <v>118.21599999999999</v>
      </c>
      <c r="CM21545">
        <v>65.352000000000004</v>
      </c>
      <c r="CP21545">
        <v>0</v>
      </c>
      <c r="CQ21545">
        <v>0</v>
      </c>
      <c r="CT21545">
        <v>0</v>
      </c>
      <c r="CU21545">
        <v>0</v>
      </c>
      <c r="CW21545">
        <v>0</v>
      </c>
      <c r="CX21545">
        <v>0</v>
      </c>
      <c r="CZ21545">
        <v>228.846</v>
      </c>
      <c r="DA21545">
        <v>83.801000000000002</v>
      </c>
      <c r="DE21545">
        <v>0</v>
      </c>
      <c r="DF21545">
        <v>0</v>
      </c>
      <c r="DH21545">
        <v>0</v>
      </c>
      <c r="DJ21545" t="s">
        <v>131</v>
      </c>
      <c r="DM21545">
        <v>0</v>
      </c>
      <c r="DN21545">
        <v>0</v>
      </c>
      <c r="DP21545">
        <v>0</v>
      </c>
      <c r="DR21545" t="s">
        <v>131</v>
      </c>
      <c r="DU21545">
        <v>0</v>
      </c>
      <c r="DV21545">
        <v>0</v>
      </c>
      <c r="DX21545">
        <v>0</v>
      </c>
    </row>
    <row r="21546" spans="1:128" hidden="1" x14ac:dyDescent="0.3">
      <c r="A21546" t="s">
        <v>11967</v>
      </c>
      <c r="B21546">
        <v>2012</v>
      </c>
      <c r="C21546" t="s">
        <v>11968</v>
      </c>
      <c r="D21546">
        <v>26223390</v>
      </c>
      <c r="E21546">
        <v>105793486848</v>
      </c>
      <c r="F21546" t="s">
        <v>131</v>
      </c>
      <c r="G21546" t="s">
        <v>131</v>
      </c>
      <c r="H21546" t="s">
        <v>131</v>
      </c>
      <c r="I21546" t="s">
        <v>131</v>
      </c>
      <c r="J21546">
        <v>0</v>
      </c>
      <c r="K21546">
        <v>0</v>
      </c>
      <c r="L21546">
        <v>0</v>
      </c>
      <c r="M21546" t="s">
        <v>131</v>
      </c>
      <c r="N21546">
        <v>628.01199999999994</v>
      </c>
      <c r="S21546">
        <v>0</v>
      </c>
      <c r="T21546">
        <v>0</v>
      </c>
      <c r="V21546">
        <v>0</v>
      </c>
      <c r="W21546">
        <v>0</v>
      </c>
      <c r="X21546">
        <v>0</v>
      </c>
      <c r="Y21546">
        <v>0</v>
      </c>
      <c r="AA21546">
        <v>6.64</v>
      </c>
      <c r="AB21546">
        <v>6.64</v>
      </c>
      <c r="AC21546" t="s">
        <v>131</v>
      </c>
      <c r="AD21546">
        <v>-13.35</v>
      </c>
      <c r="AE21546">
        <v>-11.186999999999999</v>
      </c>
      <c r="AF21546">
        <v>2769.04</v>
      </c>
      <c r="AG21546">
        <v>0.68600000000000005</v>
      </c>
      <c r="AJ21546">
        <v>253.209</v>
      </c>
      <c r="AK21546">
        <v>6.64</v>
      </c>
      <c r="AN21546">
        <v>100</v>
      </c>
      <c r="AS21546">
        <v>88</v>
      </c>
      <c r="AT21546">
        <v>2</v>
      </c>
      <c r="AV21546">
        <v>-19.167000000000002</v>
      </c>
      <c r="AW21546">
        <v>-18.061</v>
      </c>
      <c r="AX21546">
        <v>2904.6210000000001</v>
      </c>
      <c r="AY21546">
        <v>76.168999999999997</v>
      </c>
      <c r="AZ21546">
        <v>35</v>
      </c>
      <c r="BB21546">
        <v>4.17</v>
      </c>
      <c r="BF21546">
        <v>0</v>
      </c>
      <c r="BG21546">
        <v>0</v>
      </c>
      <c r="BI21546">
        <v>0</v>
      </c>
      <c r="BN21546">
        <v>0</v>
      </c>
      <c r="BO21546">
        <v>0</v>
      </c>
      <c r="BQ21546">
        <v>0</v>
      </c>
      <c r="BS21546">
        <v>0</v>
      </c>
      <c r="BT21546">
        <v>0</v>
      </c>
      <c r="BU21546" t="s">
        <v>131</v>
      </c>
      <c r="BX21546">
        <v>0</v>
      </c>
      <c r="BY21546">
        <v>0</v>
      </c>
      <c r="CA21546">
        <v>0</v>
      </c>
      <c r="CF21546">
        <v>165.501</v>
      </c>
      <c r="CG21546">
        <v>4.34</v>
      </c>
      <c r="CI21546">
        <v>-19.911999999999999</v>
      </c>
      <c r="CJ21546">
        <v>-23.539000000000001</v>
      </c>
      <c r="CK21546">
        <v>3610.3850000000002</v>
      </c>
      <c r="CL21546">
        <v>94.677000000000007</v>
      </c>
      <c r="CM21546">
        <v>65.361000000000004</v>
      </c>
      <c r="CP21546">
        <v>0</v>
      </c>
      <c r="CQ21546">
        <v>0</v>
      </c>
      <c r="CT21546">
        <v>0</v>
      </c>
      <c r="CU21546">
        <v>0</v>
      </c>
      <c r="CW21546">
        <v>0</v>
      </c>
      <c r="CX21546">
        <v>0</v>
      </c>
      <c r="CZ21546">
        <v>253.209</v>
      </c>
      <c r="DA21546">
        <v>72.614000000000004</v>
      </c>
      <c r="DE21546">
        <v>0</v>
      </c>
      <c r="DF21546">
        <v>0</v>
      </c>
      <c r="DH21546">
        <v>0</v>
      </c>
      <c r="DJ21546" t="s">
        <v>131</v>
      </c>
      <c r="DM21546">
        <v>0</v>
      </c>
      <c r="DN21546">
        <v>0</v>
      </c>
      <c r="DP21546">
        <v>0</v>
      </c>
      <c r="DR21546" t="s">
        <v>131</v>
      </c>
      <c r="DU21546">
        <v>0</v>
      </c>
      <c r="DV21546">
        <v>0</v>
      </c>
      <c r="DX21546">
        <v>0</v>
      </c>
    </row>
    <row r="21547" spans="1:128" hidden="1" x14ac:dyDescent="0.3">
      <c r="A21547" t="s">
        <v>11967</v>
      </c>
      <c r="B21547">
        <v>2013</v>
      </c>
      <c r="C21547" t="s">
        <v>11968</v>
      </c>
      <c r="D21547">
        <v>26984008</v>
      </c>
      <c r="E21547">
        <v>111053160448</v>
      </c>
      <c r="F21547" t="s">
        <v>131</v>
      </c>
      <c r="G21547" t="s">
        <v>131</v>
      </c>
      <c r="H21547" t="s">
        <v>131</v>
      </c>
      <c r="I21547" t="s">
        <v>131</v>
      </c>
      <c r="J21547">
        <v>0</v>
      </c>
      <c r="K21547">
        <v>0</v>
      </c>
      <c r="L21547">
        <v>0</v>
      </c>
      <c r="M21547" t="s">
        <v>131</v>
      </c>
      <c r="N21547">
        <v>627.03399999999999</v>
      </c>
      <c r="S21547">
        <v>0</v>
      </c>
      <c r="T21547">
        <v>0</v>
      </c>
      <c r="V21547">
        <v>0</v>
      </c>
      <c r="W21547">
        <v>0</v>
      </c>
      <c r="X21547">
        <v>0</v>
      </c>
      <c r="Y21547">
        <v>0</v>
      </c>
      <c r="AA21547">
        <v>7.99</v>
      </c>
      <c r="AB21547">
        <v>7.99</v>
      </c>
      <c r="AC21547" t="s">
        <v>131</v>
      </c>
      <c r="AD21547">
        <v>41.128</v>
      </c>
      <c r="AE21547">
        <v>29.864000000000001</v>
      </c>
      <c r="AF21547">
        <v>3797.7260000000001</v>
      </c>
      <c r="AG21547">
        <v>0.92300000000000004</v>
      </c>
      <c r="AJ21547">
        <v>296.101</v>
      </c>
      <c r="AK21547">
        <v>7.99</v>
      </c>
      <c r="AN21547">
        <v>100</v>
      </c>
      <c r="AS21547">
        <v>103</v>
      </c>
      <c r="AT21547">
        <v>3</v>
      </c>
      <c r="AV21547">
        <v>35.920999999999999</v>
      </c>
      <c r="AW21547">
        <v>27.361000000000001</v>
      </c>
      <c r="AX21547">
        <v>3836.7080000000001</v>
      </c>
      <c r="AY21547">
        <v>103.53</v>
      </c>
      <c r="AZ21547">
        <v>35</v>
      </c>
      <c r="BB21547">
        <v>5.01</v>
      </c>
      <c r="BF21547">
        <v>0</v>
      </c>
      <c r="BG21547">
        <v>0</v>
      </c>
      <c r="BI21547">
        <v>0</v>
      </c>
      <c r="BN21547">
        <v>0</v>
      </c>
      <c r="BO21547">
        <v>0</v>
      </c>
      <c r="BQ21547">
        <v>0</v>
      </c>
      <c r="BS21547">
        <v>0</v>
      </c>
      <c r="BT21547">
        <v>0</v>
      </c>
      <c r="BU21547" t="s">
        <v>131</v>
      </c>
      <c r="BX21547">
        <v>0</v>
      </c>
      <c r="BY21547">
        <v>0</v>
      </c>
      <c r="CA21547">
        <v>0</v>
      </c>
      <c r="CF21547">
        <v>193.44800000000001</v>
      </c>
      <c r="CG21547">
        <v>5.22</v>
      </c>
      <c r="CI21547">
        <v>10.977</v>
      </c>
      <c r="CJ21547">
        <v>10.393000000000001</v>
      </c>
      <c r="CK21547">
        <v>3893.7689999999998</v>
      </c>
      <c r="CL21547">
        <v>105.07</v>
      </c>
      <c r="CM21547">
        <v>65.331999999999994</v>
      </c>
      <c r="CP21547">
        <v>0</v>
      </c>
      <c r="CQ21547">
        <v>0</v>
      </c>
      <c r="CT21547">
        <v>0</v>
      </c>
      <c r="CU21547">
        <v>0</v>
      </c>
      <c r="CW21547">
        <v>0</v>
      </c>
      <c r="CX21547">
        <v>0</v>
      </c>
      <c r="CZ21547">
        <v>296.101</v>
      </c>
      <c r="DA21547">
        <v>102.47799999999999</v>
      </c>
      <c r="DE21547">
        <v>0</v>
      </c>
      <c r="DF21547">
        <v>0</v>
      </c>
      <c r="DH21547">
        <v>0</v>
      </c>
      <c r="DJ21547" t="s">
        <v>131</v>
      </c>
      <c r="DM21547">
        <v>0</v>
      </c>
      <c r="DN21547">
        <v>0</v>
      </c>
      <c r="DP21547">
        <v>0</v>
      </c>
      <c r="DR21547" t="s">
        <v>131</v>
      </c>
      <c r="DU21547">
        <v>0</v>
      </c>
      <c r="DV21547">
        <v>0</v>
      </c>
      <c r="DX21547">
        <v>0</v>
      </c>
    </row>
    <row r="21548" spans="1:128" hidden="1" x14ac:dyDescent="0.3">
      <c r="A21548" t="s">
        <v>11967</v>
      </c>
      <c r="B21548">
        <v>2014</v>
      </c>
      <c r="C21548" t="s">
        <v>11968</v>
      </c>
      <c r="D21548">
        <v>27753310</v>
      </c>
      <c r="E21548">
        <v>111000887296</v>
      </c>
      <c r="F21548" t="s">
        <v>131</v>
      </c>
      <c r="G21548" t="s">
        <v>131</v>
      </c>
      <c r="H21548" t="s">
        <v>131</v>
      </c>
      <c r="I21548" t="s">
        <v>131</v>
      </c>
      <c r="J21548">
        <v>0</v>
      </c>
      <c r="K21548">
        <v>0</v>
      </c>
      <c r="L21548">
        <v>0</v>
      </c>
      <c r="M21548" t="s">
        <v>131</v>
      </c>
      <c r="N21548">
        <v>626.38900000000001</v>
      </c>
      <c r="S21548">
        <v>0</v>
      </c>
      <c r="T21548">
        <v>0</v>
      </c>
      <c r="V21548">
        <v>0</v>
      </c>
      <c r="W21548">
        <v>0</v>
      </c>
      <c r="X21548">
        <v>0</v>
      </c>
      <c r="Y21548">
        <v>0</v>
      </c>
      <c r="AA21548">
        <v>7.2</v>
      </c>
      <c r="AB21548">
        <v>7.2</v>
      </c>
      <c r="AC21548" t="s">
        <v>131</v>
      </c>
      <c r="AD21548">
        <v>-5.3410000000000002</v>
      </c>
      <c r="AE21548">
        <v>-5.4740000000000002</v>
      </c>
      <c r="AF21548">
        <v>3495.2289999999998</v>
      </c>
      <c r="AG21548">
        <v>0.874</v>
      </c>
      <c r="AJ21548">
        <v>259.06799999999998</v>
      </c>
      <c r="AK21548">
        <v>7.19</v>
      </c>
      <c r="AN21548">
        <v>99.861000000000004</v>
      </c>
      <c r="AS21548">
        <v>90</v>
      </c>
      <c r="AT21548">
        <v>2</v>
      </c>
      <c r="AV21548">
        <v>-5.7110000000000003</v>
      </c>
      <c r="AW21548">
        <v>-5.9130000000000003</v>
      </c>
      <c r="AX21548">
        <v>3517.3009999999999</v>
      </c>
      <c r="AY21548">
        <v>97.617000000000004</v>
      </c>
      <c r="AZ21548">
        <v>35</v>
      </c>
      <c r="BB21548">
        <v>4.51</v>
      </c>
      <c r="BF21548">
        <v>0</v>
      </c>
      <c r="BG21548">
        <v>0</v>
      </c>
      <c r="BI21548">
        <v>0</v>
      </c>
      <c r="BN21548">
        <v>0.36</v>
      </c>
      <c r="BO21548">
        <v>0.01</v>
      </c>
      <c r="BQ21548">
        <v>0.13900000000000001</v>
      </c>
      <c r="BS21548">
        <v>0</v>
      </c>
      <c r="BT21548">
        <v>0</v>
      </c>
      <c r="BU21548" t="s">
        <v>131</v>
      </c>
      <c r="BX21548">
        <v>0</v>
      </c>
      <c r="BY21548">
        <v>0</v>
      </c>
      <c r="CA21548">
        <v>0</v>
      </c>
      <c r="CF21548">
        <v>169.34899999999999</v>
      </c>
      <c r="CG21548">
        <v>4.7</v>
      </c>
      <c r="CI21548">
        <v>-23.587</v>
      </c>
      <c r="CJ21548">
        <v>-24.783000000000001</v>
      </c>
      <c r="CK21548">
        <v>2892.86</v>
      </c>
      <c r="CL21548">
        <v>80.286000000000001</v>
      </c>
      <c r="CM21548">
        <v>65.278000000000006</v>
      </c>
      <c r="CP21548">
        <v>0</v>
      </c>
      <c r="CQ21548">
        <v>0</v>
      </c>
      <c r="CT21548">
        <v>0</v>
      </c>
      <c r="CU21548">
        <v>0</v>
      </c>
      <c r="CW21548">
        <v>0</v>
      </c>
      <c r="CX21548">
        <v>0</v>
      </c>
      <c r="CZ21548">
        <v>259.42899999999997</v>
      </c>
      <c r="DA21548">
        <v>97.004000000000005</v>
      </c>
      <c r="DE21548">
        <v>0.36</v>
      </c>
      <c r="DF21548">
        <v>0.01</v>
      </c>
      <c r="DH21548">
        <v>0.13900000000000001</v>
      </c>
      <c r="DJ21548" t="s">
        <v>131</v>
      </c>
      <c r="DM21548">
        <v>0.36</v>
      </c>
      <c r="DN21548">
        <v>0.01</v>
      </c>
      <c r="DP21548">
        <v>0.13900000000000001</v>
      </c>
      <c r="DR21548" t="s">
        <v>131</v>
      </c>
      <c r="DU21548">
        <v>0</v>
      </c>
      <c r="DV21548">
        <v>0</v>
      </c>
      <c r="DX21548">
        <v>0</v>
      </c>
    </row>
    <row r="21549" spans="1:128" hidden="1" x14ac:dyDescent="0.3">
      <c r="A21549" t="s">
        <v>11967</v>
      </c>
      <c r="B21549">
        <v>2015</v>
      </c>
      <c r="C21549" t="s">
        <v>11968</v>
      </c>
      <c r="D21549">
        <v>28516552</v>
      </c>
      <c r="E21549">
        <v>79904038912</v>
      </c>
      <c r="F21549" t="s">
        <v>131</v>
      </c>
      <c r="G21549" t="s">
        <v>131</v>
      </c>
      <c r="H21549" t="s">
        <v>131</v>
      </c>
      <c r="I21549" t="s">
        <v>131</v>
      </c>
      <c r="J21549">
        <v>0</v>
      </c>
      <c r="K21549">
        <v>0</v>
      </c>
      <c r="L21549">
        <v>0</v>
      </c>
      <c r="M21549" t="s">
        <v>131</v>
      </c>
      <c r="N21549">
        <v>615.51400000000001</v>
      </c>
      <c r="S21549">
        <v>0</v>
      </c>
      <c r="T21549">
        <v>0</v>
      </c>
      <c r="V21549">
        <v>0</v>
      </c>
      <c r="W21549">
        <v>0</v>
      </c>
      <c r="X21549">
        <v>0</v>
      </c>
      <c r="Y21549">
        <v>0</v>
      </c>
      <c r="AA21549">
        <v>5.93</v>
      </c>
      <c r="AB21549">
        <v>5.93</v>
      </c>
      <c r="AC21549" t="s">
        <v>131</v>
      </c>
      <c r="AD21549">
        <v>-46.011000000000003</v>
      </c>
      <c r="AE21549">
        <v>-44.633000000000003</v>
      </c>
      <c r="AF21549">
        <v>1836.528</v>
      </c>
      <c r="AG21549">
        <v>0.65500000000000003</v>
      </c>
      <c r="AJ21549">
        <v>203.74100000000001</v>
      </c>
      <c r="AK21549">
        <v>5.81</v>
      </c>
      <c r="AN21549">
        <v>97.975999999999999</v>
      </c>
      <c r="AS21549">
        <v>70</v>
      </c>
      <c r="AT21549">
        <v>2</v>
      </c>
      <c r="AV21549">
        <v>-70.739000000000004</v>
      </c>
      <c r="AW21549">
        <v>-69.052999999999997</v>
      </c>
      <c r="AX21549">
        <v>1001.646</v>
      </c>
      <c r="AY21549">
        <v>28.562999999999999</v>
      </c>
      <c r="AZ21549">
        <v>34</v>
      </c>
      <c r="BB21549">
        <v>3.65</v>
      </c>
      <c r="BF21549">
        <v>0</v>
      </c>
      <c r="BG21549">
        <v>0</v>
      </c>
      <c r="BI21549">
        <v>0</v>
      </c>
      <c r="BN21549">
        <v>4.2080000000000002</v>
      </c>
      <c r="BO21549">
        <v>0.12</v>
      </c>
      <c r="BQ21549">
        <v>2.024</v>
      </c>
      <c r="BS21549">
        <v>0</v>
      </c>
      <c r="BT21549">
        <v>0</v>
      </c>
      <c r="BU21549" t="s">
        <v>131</v>
      </c>
      <c r="BX21549">
        <v>0</v>
      </c>
      <c r="BY21549">
        <v>0</v>
      </c>
      <c r="CA21549">
        <v>0</v>
      </c>
      <c r="CF21549">
        <v>133.256</v>
      </c>
      <c r="CG21549">
        <v>3.8</v>
      </c>
      <c r="CI21549">
        <v>-62.231999999999999</v>
      </c>
      <c r="CJ21549">
        <v>-49.963999999999999</v>
      </c>
      <c r="CK21549">
        <v>1063.327</v>
      </c>
      <c r="CL21549">
        <v>30.321999999999999</v>
      </c>
      <c r="CM21549">
        <v>64.081000000000003</v>
      </c>
      <c r="CP21549">
        <v>0</v>
      </c>
      <c r="CQ21549">
        <v>0</v>
      </c>
      <c r="CT21549">
        <v>0</v>
      </c>
      <c r="CU21549">
        <v>0</v>
      </c>
      <c r="CW21549">
        <v>0</v>
      </c>
      <c r="CX21549">
        <v>0</v>
      </c>
      <c r="CZ21549">
        <v>207.94900000000001</v>
      </c>
      <c r="DA21549">
        <v>52.371000000000002</v>
      </c>
      <c r="DE21549">
        <v>4.2080000000000002</v>
      </c>
      <c r="DF21549">
        <v>0.12</v>
      </c>
      <c r="DH21549">
        <v>2.024</v>
      </c>
      <c r="DJ21549" t="s">
        <v>131</v>
      </c>
      <c r="DM21549">
        <v>4.2080000000000002</v>
      </c>
      <c r="DN21549">
        <v>0.12</v>
      </c>
      <c r="DP21549">
        <v>2.024</v>
      </c>
      <c r="DR21549" t="s">
        <v>131</v>
      </c>
      <c r="DU21549">
        <v>0</v>
      </c>
      <c r="DV21549">
        <v>0</v>
      </c>
      <c r="DX21549">
        <v>0</v>
      </c>
    </row>
    <row r="21550" spans="1:128" hidden="1" x14ac:dyDescent="0.3">
      <c r="A21550" t="s">
        <v>11967</v>
      </c>
      <c r="B21550">
        <v>2016</v>
      </c>
      <c r="C21550" t="s">
        <v>11968</v>
      </c>
      <c r="D21550">
        <v>29274010</v>
      </c>
      <c r="E21550">
        <v>72188813312</v>
      </c>
      <c r="F21550" t="s">
        <v>131</v>
      </c>
      <c r="G21550" t="s">
        <v>131</v>
      </c>
      <c r="H21550" t="s">
        <v>131</v>
      </c>
      <c r="I21550" t="s">
        <v>131</v>
      </c>
      <c r="J21550">
        <v>0</v>
      </c>
      <c r="K21550">
        <v>0</v>
      </c>
      <c r="L21550">
        <v>0</v>
      </c>
      <c r="M21550" t="s">
        <v>131</v>
      </c>
      <c r="N21550">
        <v>608.40700000000004</v>
      </c>
      <c r="S21550">
        <v>0</v>
      </c>
      <c r="T21550">
        <v>0</v>
      </c>
      <c r="V21550">
        <v>0</v>
      </c>
      <c r="W21550">
        <v>0</v>
      </c>
      <c r="X21550">
        <v>0</v>
      </c>
      <c r="Y21550">
        <v>0</v>
      </c>
      <c r="AA21550">
        <v>4.5199999999999996</v>
      </c>
      <c r="AB21550">
        <v>4.5199999999999996</v>
      </c>
      <c r="AC21550" t="s">
        <v>131</v>
      </c>
      <c r="AD21550">
        <v>-19.966000000000001</v>
      </c>
      <c r="AE21550">
        <v>-10.457000000000001</v>
      </c>
      <c r="AF21550">
        <v>1431.8130000000001</v>
      </c>
      <c r="AG21550">
        <v>0.58099999999999996</v>
      </c>
      <c r="AJ21550">
        <v>148.93799999999999</v>
      </c>
      <c r="AK21550">
        <v>4.3600000000000003</v>
      </c>
      <c r="AN21550">
        <v>96.46</v>
      </c>
      <c r="AS21550">
        <v>52</v>
      </c>
      <c r="AT21550">
        <v>2</v>
      </c>
      <c r="AV21550">
        <v>-82.456000000000003</v>
      </c>
      <c r="AW21550">
        <v>-23.552</v>
      </c>
      <c r="AX21550">
        <v>171.184</v>
      </c>
      <c r="AY21550">
        <v>5.0110000000000001</v>
      </c>
      <c r="AZ21550">
        <v>33</v>
      </c>
      <c r="BB21550">
        <v>2.75</v>
      </c>
      <c r="BF21550">
        <v>0</v>
      </c>
      <c r="BG21550">
        <v>0</v>
      </c>
      <c r="BI21550">
        <v>0</v>
      </c>
      <c r="BN21550">
        <v>5.4660000000000002</v>
      </c>
      <c r="BO21550">
        <v>0.16</v>
      </c>
      <c r="BQ21550">
        <v>3.54</v>
      </c>
      <c r="BS21550">
        <v>0</v>
      </c>
      <c r="BT21550">
        <v>0</v>
      </c>
      <c r="BU21550" t="s">
        <v>131</v>
      </c>
      <c r="BX21550">
        <v>0</v>
      </c>
      <c r="BY21550">
        <v>0</v>
      </c>
      <c r="CA21550">
        <v>0</v>
      </c>
      <c r="CF21550">
        <v>97.355999999999995</v>
      </c>
      <c r="CG21550">
        <v>2.85</v>
      </c>
      <c r="CI21550">
        <v>-38.231000000000002</v>
      </c>
      <c r="CJ21550">
        <v>-11.593</v>
      </c>
      <c r="CK21550">
        <v>639.80999999999995</v>
      </c>
      <c r="CL21550">
        <v>18.73</v>
      </c>
      <c r="CM21550">
        <v>63.052999999999997</v>
      </c>
      <c r="CP21550">
        <v>0</v>
      </c>
      <c r="CQ21550">
        <v>0</v>
      </c>
      <c r="CT21550">
        <v>0</v>
      </c>
      <c r="CU21550">
        <v>0</v>
      </c>
      <c r="CW21550">
        <v>0</v>
      </c>
      <c r="CX21550">
        <v>0</v>
      </c>
      <c r="CZ21550">
        <v>154.40299999999999</v>
      </c>
      <c r="DA21550">
        <v>41.914999999999999</v>
      </c>
      <c r="DE21550">
        <v>5.4660000000000002</v>
      </c>
      <c r="DF21550">
        <v>0.16</v>
      </c>
      <c r="DH21550">
        <v>3.54</v>
      </c>
      <c r="DJ21550" t="s">
        <v>131</v>
      </c>
      <c r="DM21550">
        <v>5.4660000000000002</v>
      </c>
      <c r="DN21550">
        <v>0.16</v>
      </c>
      <c r="DP21550">
        <v>3.54</v>
      </c>
      <c r="DR21550" t="s">
        <v>131</v>
      </c>
      <c r="DU21550">
        <v>0</v>
      </c>
      <c r="DV21550">
        <v>0</v>
      </c>
      <c r="DX21550">
        <v>0</v>
      </c>
    </row>
    <row r="21551" spans="1:128" hidden="1" x14ac:dyDescent="0.3">
      <c r="A21551" t="s">
        <v>11967</v>
      </c>
      <c r="B21551">
        <v>2017</v>
      </c>
      <c r="C21551" t="s">
        <v>11968</v>
      </c>
      <c r="D21551">
        <v>30034386</v>
      </c>
      <c r="E21551">
        <v>68527398912</v>
      </c>
      <c r="F21551" t="s">
        <v>131</v>
      </c>
      <c r="G21551" t="s">
        <v>131</v>
      </c>
      <c r="H21551" t="s">
        <v>131</v>
      </c>
      <c r="I21551" t="s">
        <v>131</v>
      </c>
      <c r="J21551">
        <v>0</v>
      </c>
      <c r="K21551">
        <v>0</v>
      </c>
      <c r="L21551">
        <v>0</v>
      </c>
      <c r="M21551" t="s">
        <v>131</v>
      </c>
      <c r="N21551">
        <v>599.476</v>
      </c>
      <c r="S21551">
        <v>0</v>
      </c>
      <c r="T21551">
        <v>0</v>
      </c>
      <c r="Y21551">
        <v>0</v>
      </c>
      <c r="AA21551">
        <v>3.82</v>
      </c>
      <c r="AB21551">
        <v>3.82</v>
      </c>
      <c r="AC21551" t="s">
        <v>131</v>
      </c>
      <c r="AD21551">
        <v>-7.7160000000000002</v>
      </c>
      <c r="AE21551">
        <v>-3.234</v>
      </c>
      <c r="AF21551">
        <v>1287.8879999999999</v>
      </c>
      <c r="AG21551">
        <v>0.56399999999999995</v>
      </c>
      <c r="AJ21551">
        <v>120.861</v>
      </c>
      <c r="AK21551">
        <v>3.63</v>
      </c>
      <c r="AN21551">
        <v>95.025999999999996</v>
      </c>
      <c r="AS21551">
        <v>42</v>
      </c>
      <c r="AT21551">
        <v>1</v>
      </c>
      <c r="AV21551">
        <v>-40.000999999999998</v>
      </c>
      <c r="AW21551">
        <v>-2.0049999999999999</v>
      </c>
      <c r="AX21551">
        <v>100.108</v>
      </c>
      <c r="AY21551">
        <v>3.0070000000000001</v>
      </c>
      <c r="AZ21551">
        <v>33</v>
      </c>
      <c r="BB21551">
        <v>2.29</v>
      </c>
      <c r="BF21551">
        <v>0</v>
      </c>
      <c r="BG21551">
        <v>0</v>
      </c>
      <c r="BI21551">
        <v>0</v>
      </c>
      <c r="BN21551">
        <v>6.3259999999999996</v>
      </c>
      <c r="BO21551">
        <v>0.19</v>
      </c>
      <c r="BQ21551">
        <v>4.9740000000000002</v>
      </c>
      <c r="BS21551">
        <v>0</v>
      </c>
      <c r="BT21551">
        <v>0</v>
      </c>
      <c r="BU21551" t="s">
        <v>131</v>
      </c>
      <c r="BX21551">
        <v>0</v>
      </c>
      <c r="BY21551">
        <v>0</v>
      </c>
      <c r="CA21551">
        <v>0</v>
      </c>
      <c r="CF21551">
        <v>78.91</v>
      </c>
      <c r="CG21551">
        <v>2.37</v>
      </c>
      <c r="CI21551">
        <v>83.477000000000004</v>
      </c>
      <c r="CJ21551">
        <v>15.635</v>
      </c>
      <c r="CK21551">
        <v>1144.1849999999999</v>
      </c>
      <c r="CL21551">
        <v>34.365000000000002</v>
      </c>
      <c r="CM21551">
        <v>62.042000000000002</v>
      </c>
      <c r="CP21551">
        <v>0</v>
      </c>
      <c r="CQ21551">
        <v>0</v>
      </c>
      <c r="CT21551">
        <v>0</v>
      </c>
      <c r="CU21551">
        <v>0</v>
      </c>
      <c r="CW21551">
        <v>0</v>
      </c>
      <c r="CX21551">
        <v>0</v>
      </c>
      <c r="CZ21551">
        <v>127.188</v>
      </c>
      <c r="DA21551">
        <v>38.680999999999997</v>
      </c>
      <c r="DE21551">
        <v>6.3259999999999996</v>
      </c>
      <c r="DF21551">
        <v>0.19</v>
      </c>
      <c r="DH21551">
        <v>4.9740000000000002</v>
      </c>
      <c r="DJ21551" t="s">
        <v>131</v>
      </c>
      <c r="DM21551">
        <v>6.3259999999999996</v>
      </c>
      <c r="DN21551">
        <v>0.19</v>
      </c>
      <c r="DP21551">
        <v>4.9740000000000002</v>
      </c>
      <c r="DR21551" t="s">
        <v>131</v>
      </c>
      <c r="DU21551">
        <v>0</v>
      </c>
      <c r="DV21551">
        <v>0</v>
      </c>
      <c r="DX21551">
        <v>0</v>
      </c>
    </row>
    <row r="21552" spans="1:128" hidden="1" x14ac:dyDescent="0.3">
      <c r="A21552" t="s">
        <v>11967</v>
      </c>
      <c r="B21552">
        <v>2018</v>
      </c>
      <c r="C21552" t="s">
        <v>11968</v>
      </c>
      <c r="D21552">
        <v>30790514</v>
      </c>
      <c r="E21552">
        <v>69042724864</v>
      </c>
      <c r="F21552" t="s">
        <v>131</v>
      </c>
      <c r="G21552" t="s">
        <v>131</v>
      </c>
      <c r="H21552" t="s">
        <v>131</v>
      </c>
      <c r="I21552" t="s">
        <v>131</v>
      </c>
      <c r="J21552">
        <v>0</v>
      </c>
      <c r="K21552">
        <v>0</v>
      </c>
      <c r="L21552">
        <v>0</v>
      </c>
      <c r="M21552" t="s">
        <v>131</v>
      </c>
      <c r="N21552">
        <v>542.42399999999998</v>
      </c>
      <c r="S21552">
        <v>0</v>
      </c>
      <c r="T21552">
        <v>0</v>
      </c>
      <c r="Y21552">
        <v>0</v>
      </c>
      <c r="AA21552">
        <v>3.3</v>
      </c>
      <c r="AB21552">
        <v>3.3</v>
      </c>
      <c r="AC21552" t="s">
        <v>131</v>
      </c>
      <c r="AD21552">
        <v>-6.9880000000000004</v>
      </c>
      <c r="AE21552">
        <v>-2.7029999999999998</v>
      </c>
      <c r="AF21552">
        <v>1168.473</v>
      </c>
      <c r="AG21552">
        <v>0.52100000000000002</v>
      </c>
      <c r="AJ21552">
        <v>91.587000000000003</v>
      </c>
      <c r="AK21552">
        <v>2.82</v>
      </c>
      <c r="AN21552">
        <v>85.454999999999998</v>
      </c>
      <c r="AS21552">
        <v>32</v>
      </c>
      <c r="AT21552">
        <v>1</v>
      </c>
      <c r="AV21552">
        <v>-67.072999999999993</v>
      </c>
      <c r="AW21552">
        <v>-2.0169999999999999</v>
      </c>
      <c r="AX21552">
        <v>32.152999999999999</v>
      </c>
      <c r="AY21552">
        <v>0.99</v>
      </c>
      <c r="AZ21552">
        <v>30</v>
      </c>
      <c r="BB21552">
        <v>1.79</v>
      </c>
      <c r="BF21552">
        <v>0</v>
      </c>
      <c r="BG21552">
        <v>0</v>
      </c>
      <c r="BI21552">
        <v>0</v>
      </c>
      <c r="BN21552">
        <v>15.589</v>
      </c>
      <c r="BO21552">
        <v>0.48</v>
      </c>
      <c r="BQ21552">
        <v>14.545</v>
      </c>
      <c r="BS21552">
        <v>0</v>
      </c>
      <c r="BT21552">
        <v>0</v>
      </c>
      <c r="BU21552" t="s">
        <v>131</v>
      </c>
      <c r="BX21552">
        <v>0</v>
      </c>
      <c r="BY21552">
        <v>0</v>
      </c>
      <c r="CA21552">
        <v>0</v>
      </c>
      <c r="CF21552">
        <v>59.759</v>
      </c>
      <c r="CG21552">
        <v>1.84</v>
      </c>
      <c r="CI21552">
        <v>37.113999999999997</v>
      </c>
      <c r="CJ21552">
        <v>12.754</v>
      </c>
      <c r="CK21552">
        <v>1530.3140000000001</v>
      </c>
      <c r="CL21552">
        <v>47.119</v>
      </c>
      <c r="CM21552">
        <v>55.758000000000003</v>
      </c>
      <c r="CP21552">
        <v>0</v>
      </c>
      <c r="CQ21552">
        <v>0</v>
      </c>
      <c r="CT21552">
        <v>0</v>
      </c>
      <c r="CU21552">
        <v>0</v>
      </c>
      <c r="CW21552">
        <v>0</v>
      </c>
      <c r="CX21552">
        <v>0</v>
      </c>
      <c r="CZ21552">
        <v>107.176</v>
      </c>
      <c r="DA21552">
        <v>35.978000000000002</v>
      </c>
      <c r="DE21552">
        <v>15.589</v>
      </c>
      <c r="DF21552">
        <v>0.48</v>
      </c>
      <c r="DH21552">
        <v>14.545</v>
      </c>
      <c r="DJ21552" t="s">
        <v>131</v>
      </c>
      <c r="DM21552">
        <v>15.589</v>
      </c>
      <c r="DN21552">
        <v>0.48</v>
      </c>
      <c r="DP21552">
        <v>14.545</v>
      </c>
      <c r="DR21552" t="s">
        <v>131</v>
      </c>
      <c r="DU21552">
        <v>0</v>
      </c>
      <c r="DV21552">
        <v>0</v>
      </c>
      <c r="DX21552">
        <v>0</v>
      </c>
    </row>
    <row r="21553" spans="1:128" hidden="1" x14ac:dyDescent="0.3">
      <c r="A21553" t="s">
        <v>11967</v>
      </c>
      <c r="B21553">
        <v>2019</v>
      </c>
      <c r="C21553" t="s">
        <v>11968</v>
      </c>
      <c r="D21553">
        <v>31546694</v>
      </c>
      <c r="F21553" t="s">
        <v>131</v>
      </c>
      <c r="G21553" t="s">
        <v>131</v>
      </c>
      <c r="H21553" t="s">
        <v>131</v>
      </c>
      <c r="I21553" t="s">
        <v>131</v>
      </c>
      <c r="J21553">
        <v>0</v>
      </c>
      <c r="K21553">
        <v>0</v>
      </c>
      <c r="L21553">
        <v>0</v>
      </c>
      <c r="M21553" t="s">
        <v>131</v>
      </c>
      <c r="N21553">
        <v>543.86</v>
      </c>
      <c r="S21553">
        <v>0</v>
      </c>
      <c r="T21553">
        <v>0</v>
      </c>
      <c r="Y21553">
        <v>0</v>
      </c>
      <c r="AA21553">
        <v>3.42</v>
      </c>
      <c r="AB21553">
        <v>3.42</v>
      </c>
      <c r="AC21553" t="s">
        <v>131</v>
      </c>
      <c r="AD21553">
        <v>29.535</v>
      </c>
      <c r="AE21553">
        <v>10.625999999999999</v>
      </c>
      <c r="AF21553">
        <v>1477.3040000000001</v>
      </c>
      <c r="AJ21553">
        <v>93.194999999999993</v>
      </c>
      <c r="AK21553">
        <v>2.94</v>
      </c>
      <c r="AN21553">
        <v>85.965000000000003</v>
      </c>
      <c r="AS21553">
        <v>32</v>
      </c>
      <c r="AT21553">
        <v>1</v>
      </c>
      <c r="AV21553">
        <v>203.69900000000001</v>
      </c>
      <c r="AW21553">
        <v>2.0169999999999999</v>
      </c>
      <c r="AX21553">
        <v>95.308999999999997</v>
      </c>
      <c r="AY21553">
        <v>3.0070000000000001</v>
      </c>
      <c r="AZ21553">
        <v>30</v>
      </c>
      <c r="BB21553">
        <v>1.86</v>
      </c>
      <c r="BF21553">
        <v>0</v>
      </c>
      <c r="BG21553">
        <v>0</v>
      </c>
      <c r="BI21553">
        <v>0</v>
      </c>
      <c r="BN21553">
        <v>15.215999999999999</v>
      </c>
      <c r="BO21553">
        <v>0.48</v>
      </c>
      <c r="BQ21553">
        <v>14.035</v>
      </c>
      <c r="BS21553">
        <v>0</v>
      </c>
      <c r="BT21553">
        <v>0</v>
      </c>
      <c r="BU21553" t="s">
        <v>131</v>
      </c>
      <c r="BX21553">
        <v>0</v>
      </c>
      <c r="BY21553">
        <v>0</v>
      </c>
      <c r="CA21553">
        <v>0</v>
      </c>
      <c r="CF21553">
        <v>60.862000000000002</v>
      </c>
      <c r="CG21553">
        <v>1.92</v>
      </c>
      <c r="CI21553">
        <v>0.58199999999999996</v>
      </c>
      <c r="CJ21553">
        <v>0.27400000000000002</v>
      </c>
      <c r="CK21553">
        <v>1502.33</v>
      </c>
      <c r="CL21553">
        <v>47.393999999999998</v>
      </c>
      <c r="CM21553">
        <v>56.14</v>
      </c>
      <c r="CP21553">
        <v>0</v>
      </c>
      <c r="CQ21553">
        <v>0</v>
      </c>
      <c r="CT21553">
        <v>0</v>
      </c>
      <c r="CU21553">
        <v>0</v>
      </c>
      <c r="CW21553">
        <v>0</v>
      </c>
      <c r="CX21553">
        <v>0</v>
      </c>
      <c r="CZ21553">
        <v>108.411</v>
      </c>
      <c r="DA21553">
        <v>46.603999999999999</v>
      </c>
      <c r="DE21553">
        <v>15.215999999999999</v>
      </c>
      <c r="DF21553">
        <v>0.48</v>
      </c>
      <c r="DH21553">
        <v>14.035</v>
      </c>
      <c r="DJ21553" t="s">
        <v>131</v>
      </c>
      <c r="DM21553">
        <v>15.215999999999999</v>
      </c>
      <c r="DN21553">
        <v>0.48</v>
      </c>
      <c r="DP21553">
        <v>14.035</v>
      </c>
      <c r="DR21553" t="s">
        <v>131</v>
      </c>
      <c r="DU21553">
        <v>0</v>
      </c>
      <c r="DV21553">
        <v>0</v>
      </c>
      <c r="DX21553">
        <v>0</v>
      </c>
    </row>
    <row r="21554" spans="1:128" hidden="1" x14ac:dyDescent="0.3">
      <c r="A21554" t="s">
        <v>11967</v>
      </c>
      <c r="B21554">
        <v>2020</v>
      </c>
      <c r="C21554" t="s">
        <v>11968</v>
      </c>
      <c r="D21554">
        <v>32284044</v>
      </c>
      <c r="F21554" t="s">
        <v>131</v>
      </c>
      <c r="G21554" t="s">
        <v>131</v>
      </c>
      <c r="H21554" t="s">
        <v>131</v>
      </c>
      <c r="I21554" t="s">
        <v>131</v>
      </c>
      <c r="J21554">
        <v>0</v>
      </c>
      <c r="K21554">
        <v>0</v>
      </c>
      <c r="L21554">
        <v>0</v>
      </c>
      <c r="M21554" t="s">
        <v>131</v>
      </c>
      <c r="N21554">
        <v>540.12300000000005</v>
      </c>
      <c r="S21554">
        <v>0</v>
      </c>
      <c r="T21554">
        <v>0</v>
      </c>
      <c r="Y21554">
        <v>0</v>
      </c>
      <c r="AA21554">
        <v>3.24</v>
      </c>
      <c r="AB21554">
        <v>3.24</v>
      </c>
      <c r="AC21554" t="s">
        <v>131</v>
      </c>
      <c r="AJ21554">
        <v>85.180999999999997</v>
      </c>
      <c r="AK21554">
        <v>2.75</v>
      </c>
      <c r="AN21554">
        <v>84.876999999999995</v>
      </c>
      <c r="AS21554">
        <v>29</v>
      </c>
      <c r="AT21554">
        <v>1</v>
      </c>
      <c r="AV21554">
        <v>1.9179999999999999</v>
      </c>
      <c r="AW21554">
        <v>5.8000000000000003E-2</v>
      </c>
      <c r="AX21554">
        <v>94.918999999999997</v>
      </c>
      <c r="AY21554">
        <v>3.0640000000000001</v>
      </c>
      <c r="AZ21554">
        <v>29</v>
      </c>
      <c r="BB21554">
        <v>1.75</v>
      </c>
      <c r="BF21554">
        <v>0</v>
      </c>
      <c r="BG21554">
        <v>0</v>
      </c>
      <c r="BI21554">
        <v>0</v>
      </c>
      <c r="BN21554">
        <v>15.178000000000001</v>
      </c>
      <c r="BO21554">
        <v>0.49</v>
      </c>
      <c r="BQ21554">
        <v>15.122999999999999</v>
      </c>
      <c r="BS21554">
        <v>0</v>
      </c>
      <c r="BT21554">
        <v>0</v>
      </c>
      <c r="BU21554" t="s">
        <v>131</v>
      </c>
      <c r="BX21554">
        <v>0</v>
      </c>
      <c r="BY21554">
        <v>0</v>
      </c>
      <c r="CA21554">
        <v>0</v>
      </c>
      <c r="CF21554">
        <v>55.755000000000003</v>
      </c>
      <c r="CG21554">
        <v>1.8</v>
      </c>
      <c r="CI21554">
        <v>-7.5519999999999996</v>
      </c>
      <c r="CJ21554">
        <v>-3.5790000000000002</v>
      </c>
      <c r="CK21554">
        <v>1357.1590000000001</v>
      </c>
      <c r="CL21554">
        <v>43.814999999999998</v>
      </c>
      <c r="CM21554">
        <v>55.555999999999997</v>
      </c>
      <c r="CP21554">
        <v>0</v>
      </c>
      <c r="CQ21554">
        <v>0</v>
      </c>
      <c r="CT21554">
        <v>0</v>
      </c>
      <c r="CU21554">
        <v>0</v>
      </c>
      <c r="CW21554">
        <v>0</v>
      </c>
      <c r="CX21554">
        <v>0</v>
      </c>
      <c r="CZ21554">
        <v>100.35899999999999</v>
      </c>
      <c r="DE21554">
        <v>15.178000000000001</v>
      </c>
      <c r="DF21554">
        <v>0.49</v>
      </c>
      <c r="DH21554">
        <v>15.122999999999999</v>
      </c>
      <c r="DJ21554" t="s">
        <v>131</v>
      </c>
      <c r="DM21554">
        <v>15.178000000000001</v>
      </c>
      <c r="DN21554">
        <v>0.49</v>
      </c>
      <c r="DP21554">
        <v>15.122999999999999</v>
      </c>
      <c r="DR21554" t="s">
        <v>131</v>
      </c>
      <c r="DU21554">
        <v>0</v>
      </c>
      <c r="DV21554">
        <v>0</v>
      </c>
      <c r="DX21554">
        <v>0</v>
      </c>
    </row>
    <row r="21555" spans="1:128" hidden="1" x14ac:dyDescent="0.3">
      <c r="A21555" t="s">
        <v>11967</v>
      </c>
      <c r="B21555">
        <v>2021</v>
      </c>
      <c r="C21555" t="s">
        <v>11968</v>
      </c>
      <c r="D21555">
        <v>32981644</v>
      </c>
      <c r="F21555" t="s">
        <v>131</v>
      </c>
      <c r="G21555" t="s">
        <v>131</v>
      </c>
      <c r="H21555" t="s">
        <v>131</v>
      </c>
      <c r="I21555" t="s">
        <v>131</v>
      </c>
      <c r="J21555">
        <v>0</v>
      </c>
      <c r="K21555">
        <v>0</v>
      </c>
      <c r="L21555">
        <v>0</v>
      </c>
      <c r="M21555" t="s">
        <v>131</v>
      </c>
      <c r="N21555">
        <v>528.40899999999999</v>
      </c>
      <c r="S21555">
        <v>0</v>
      </c>
      <c r="T21555">
        <v>0</v>
      </c>
      <c r="Y21555">
        <v>0</v>
      </c>
      <c r="AA21555">
        <v>3.52</v>
      </c>
      <c r="AB21555">
        <v>3.52</v>
      </c>
      <c r="AC21555" t="s">
        <v>131</v>
      </c>
      <c r="AJ21555">
        <v>88.534000000000006</v>
      </c>
      <c r="AK21555">
        <v>2.92</v>
      </c>
      <c r="AN21555">
        <v>82.954999999999998</v>
      </c>
      <c r="AS21555">
        <v>31</v>
      </c>
      <c r="AT21555">
        <v>1</v>
      </c>
      <c r="AV21555">
        <v>29.798999999999999</v>
      </c>
      <c r="AW21555">
        <v>0.91300000000000003</v>
      </c>
      <c r="AX21555">
        <v>120.59699999999999</v>
      </c>
      <c r="AY21555">
        <v>3.9769999999999999</v>
      </c>
      <c r="AZ21555">
        <v>29</v>
      </c>
      <c r="BB21555">
        <v>1.86</v>
      </c>
      <c r="BF21555">
        <v>0</v>
      </c>
      <c r="BG21555">
        <v>0</v>
      </c>
      <c r="BI21555">
        <v>0</v>
      </c>
      <c r="BN21555">
        <v>18.192</v>
      </c>
      <c r="BO21555">
        <v>0.6</v>
      </c>
      <c r="BQ21555">
        <v>17.045000000000002</v>
      </c>
      <c r="BS21555">
        <v>0</v>
      </c>
      <c r="BT21555">
        <v>0</v>
      </c>
      <c r="BU21555" t="s">
        <v>131</v>
      </c>
      <c r="BX21555">
        <v>0</v>
      </c>
      <c r="BY21555">
        <v>0</v>
      </c>
      <c r="CA21555">
        <v>0</v>
      </c>
      <c r="CF21555">
        <v>57.911000000000001</v>
      </c>
      <c r="CG21555">
        <v>1.91</v>
      </c>
      <c r="CI21555">
        <v>-26.745000000000001</v>
      </c>
      <c r="CJ21555">
        <v>-11.718</v>
      </c>
      <c r="CK21555">
        <v>973.154</v>
      </c>
      <c r="CL21555">
        <v>32.095999999999997</v>
      </c>
      <c r="CM21555">
        <v>54.261000000000003</v>
      </c>
      <c r="CP21555">
        <v>0</v>
      </c>
      <c r="CQ21555">
        <v>0</v>
      </c>
      <c r="CT21555">
        <v>0</v>
      </c>
      <c r="CU21555">
        <v>0</v>
      </c>
      <c r="CW21555">
        <v>0</v>
      </c>
      <c r="CX21555">
        <v>0</v>
      </c>
      <c r="CZ21555">
        <v>106.726</v>
      </c>
      <c r="DE21555">
        <v>18.192</v>
      </c>
      <c r="DF21555">
        <v>0.6</v>
      </c>
      <c r="DH21555">
        <v>17.045000000000002</v>
      </c>
      <c r="DJ21555" t="s">
        <v>131</v>
      </c>
      <c r="DM21555">
        <v>18.192</v>
      </c>
      <c r="DN21555">
        <v>0.6</v>
      </c>
      <c r="DP21555">
        <v>17.045000000000002</v>
      </c>
      <c r="DR21555" t="s">
        <v>131</v>
      </c>
      <c r="DU21555">
        <v>0</v>
      </c>
      <c r="DV21555">
        <v>0</v>
      </c>
      <c r="DX21555">
        <v>0</v>
      </c>
    </row>
    <row r="21556" spans="1:128" hidden="1" x14ac:dyDescent="0.3">
      <c r="A21556" t="s">
        <v>11969</v>
      </c>
      <c r="B21556">
        <v>1900</v>
      </c>
      <c r="C21556" t="s">
        <v>131</v>
      </c>
      <c r="D21556">
        <v>11170000</v>
      </c>
      <c r="E21556">
        <v>14783202304</v>
      </c>
      <c r="F21556" t="s">
        <v>131</v>
      </c>
      <c r="G21556" t="s">
        <v>131</v>
      </c>
      <c r="H21556" t="s">
        <v>131</v>
      </c>
      <c r="I21556" t="s">
        <v>131</v>
      </c>
      <c r="M21556" t="s">
        <v>131</v>
      </c>
      <c r="W21556">
        <v>173.09899999999999</v>
      </c>
      <c r="X21556">
        <v>1.9339999999999999</v>
      </c>
      <c r="AC21556" t="s">
        <v>131</v>
      </c>
      <c r="AX21556">
        <v>0</v>
      </c>
      <c r="AY21556">
        <v>0</v>
      </c>
      <c r="BU21556" t="s">
        <v>131</v>
      </c>
      <c r="CK21556">
        <v>0</v>
      </c>
      <c r="CL21556">
        <v>0</v>
      </c>
      <c r="DJ21556" t="s">
        <v>131</v>
      </c>
      <c r="DR21556" t="s">
        <v>131</v>
      </c>
    </row>
    <row r="21557" spans="1:128" hidden="1" x14ac:dyDescent="0.3">
      <c r="A21557" t="s">
        <v>11969</v>
      </c>
      <c r="B21557">
        <v>1901</v>
      </c>
      <c r="C21557" t="s">
        <v>131</v>
      </c>
      <c r="F21557" t="s">
        <v>131</v>
      </c>
      <c r="G21557" t="s">
        <v>131</v>
      </c>
      <c r="H21557" t="s">
        <v>131</v>
      </c>
      <c r="I21557" t="s">
        <v>131</v>
      </c>
      <c r="M21557" t="s">
        <v>131</v>
      </c>
      <c r="U21557">
        <v>8.0860000000000003</v>
      </c>
      <c r="V21557">
        <v>0.156</v>
      </c>
      <c r="W21557">
        <v>183.99799999999999</v>
      </c>
      <c r="X21557">
        <v>2.09</v>
      </c>
      <c r="AC21557" t="s">
        <v>131</v>
      </c>
      <c r="AW21557">
        <v>0</v>
      </c>
      <c r="AX21557">
        <v>0</v>
      </c>
      <c r="AY21557">
        <v>0</v>
      </c>
      <c r="BU21557" t="s">
        <v>131</v>
      </c>
      <c r="CJ21557">
        <v>0</v>
      </c>
      <c r="CK21557">
        <v>0</v>
      </c>
      <c r="CL21557">
        <v>0</v>
      </c>
      <c r="DJ21557" t="s">
        <v>131</v>
      </c>
      <c r="DR21557" t="s">
        <v>131</v>
      </c>
    </row>
    <row r="21558" spans="1:128" hidden="1" x14ac:dyDescent="0.3">
      <c r="A21558" t="s">
        <v>11969</v>
      </c>
      <c r="B21558">
        <v>1902</v>
      </c>
      <c r="C21558" t="s">
        <v>131</v>
      </c>
      <c r="F21558" t="s">
        <v>131</v>
      </c>
      <c r="G21558" t="s">
        <v>131</v>
      </c>
      <c r="H21558" t="s">
        <v>131</v>
      </c>
      <c r="I21558" t="s">
        <v>131</v>
      </c>
      <c r="M21558" t="s">
        <v>131</v>
      </c>
      <c r="U21558">
        <v>-6.8109999999999999</v>
      </c>
      <c r="V21558">
        <v>-0.14199999999999999</v>
      </c>
      <c r="W21558">
        <v>168.67400000000001</v>
      </c>
      <c r="X21558">
        <v>1.948</v>
      </c>
      <c r="AC21558" t="s">
        <v>131</v>
      </c>
      <c r="AW21558">
        <v>0</v>
      </c>
      <c r="AX21558">
        <v>0</v>
      </c>
      <c r="AY21558">
        <v>0</v>
      </c>
      <c r="BU21558" t="s">
        <v>131</v>
      </c>
      <c r="CJ21558">
        <v>0</v>
      </c>
      <c r="CK21558">
        <v>0</v>
      </c>
      <c r="CL21558">
        <v>0</v>
      </c>
      <c r="DJ21558" t="s">
        <v>131</v>
      </c>
      <c r="DR21558" t="s">
        <v>131</v>
      </c>
    </row>
    <row r="21559" spans="1:128" hidden="1" x14ac:dyDescent="0.3">
      <c r="A21559" t="s">
        <v>11969</v>
      </c>
      <c r="B21559">
        <v>1903</v>
      </c>
      <c r="C21559" t="s">
        <v>131</v>
      </c>
      <c r="F21559" t="s">
        <v>131</v>
      </c>
      <c r="G21559" t="s">
        <v>131</v>
      </c>
      <c r="H21559" t="s">
        <v>131</v>
      </c>
      <c r="I21559" t="s">
        <v>131</v>
      </c>
      <c r="M21559" t="s">
        <v>131</v>
      </c>
      <c r="U21559">
        <v>8.8330000000000002</v>
      </c>
      <c r="V21559">
        <v>0.17199999999999999</v>
      </c>
      <c r="W21559">
        <v>180.63200000000001</v>
      </c>
      <c r="X21559">
        <v>2.12</v>
      </c>
      <c r="AC21559" t="s">
        <v>131</v>
      </c>
      <c r="AW21559">
        <v>0</v>
      </c>
      <c r="AX21559">
        <v>0</v>
      </c>
      <c r="AY21559">
        <v>0</v>
      </c>
      <c r="BU21559" t="s">
        <v>131</v>
      </c>
      <c r="CJ21559">
        <v>0</v>
      </c>
      <c r="CK21559">
        <v>0</v>
      </c>
      <c r="CL21559">
        <v>0</v>
      </c>
      <c r="DJ21559" t="s">
        <v>131</v>
      </c>
      <c r="DR21559" t="s">
        <v>131</v>
      </c>
    </row>
    <row r="21560" spans="1:128" hidden="1" x14ac:dyDescent="0.3">
      <c r="A21560" t="s">
        <v>11969</v>
      </c>
      <c r="B21560">
        <v>1904</v>
      </c>
      <c r="C21560" t="s">
        <v>131</v>
      </c>
      <c r="F21560" t="s">
        <v>131</v>
      </c>
      <c r="G21560" t="s">
        <v>131</v>
      </c>
      <c r="H21560" t="s">
        <v>131</v>
      </c>
      <c r="I21560" t="s">
        <v>131</v>
      </c>
      <c r="M21560" t="s">
        <v>131</v>
      </c>
      <c r="U21560">
        <v>6.4370000000000003</v>
      </c>
      <c r="V21560">
        <v>0.13600000000000001</v>
      </c>
      <c r="W21560">
        <v>189.227</v>
      </c>
      <c r="X21560">
        <v>2.2559999999999998</v>
      </c>
      <c r="AC21560" t="s">
        <v>131</v>
      </c>
      <c r="AW21560">
        <v>0</v>
      </c>
      <c r="AX21560">
        <v>0</v>
      </c>
      <c r="AY21560">
        <v>0</v>
      </c>
      <c r="BU21560" t="s">
        <v>131</v>
      </c>
      <c r="CJ21560">
        <v>0</v>
      </c>
      <c r="CK21560">
        <v>0</v>
      </c>
      <c r="CL21560">
        <v>0</v>
      </c>
      <c r="DJ21560" t="s">
        <v>131</v>
      </c>
      <c r="DR21560" t="s">
        <v>131</v>
      </c>
    </row>
    <row r="21561" spans="1:128" hidden="1" x14ac:dyDescent="0.3">
      <c r="A21561" t="s">
        <v>11969</v>
      </c>
      <c r="B21561">
        <v>1905</v>
      </c>
      <c r="C21561" t="s">
        <v>131</v>
      </c>
      <c r="F21561" t="s">
        <v>131</v>
      </c>
      <c r="G21561" t="s">
        <v>131</v>
      </c>
      <c r="H21561" t="s">
        <v>131</v>
      </c>
      <c r="I21561" t="s">
        <v>131</v>
      </c>
      <c r="M21561" t="s">
        <v>131</v>
      </c>
      <c r="U21561">
        <v>8.5730000000000004</v>
      </c>
      <c r="V21561">
        <v>0.193</v>
      </c>
      <c r="W21561">
        <v>202.26</v>
      </c>
      <c r="X21561">
        <v>2.4489999999999998</v>
      </c>
      <c r="AC21561" t="s">
        <v>131</v>
      </c>
      <c r="AW21561">
        <v>0</v>
      </c>
      <c r="AX21561">
        <v>0</v>
      </c>
      <c r="AY21561">
        <v>0</v>
      </c>
      <c r="BU21561" t="s">
        <v>131</v>
      </c>
      <c r="CJ21561">
        <v>0</v>
      </c>
      <c r="CK21561">
        <v>0</v>
      </c>
      <c r="CL21561">
        <v>0</v>
      </c>
      <c r="DJ21561" t="s">
        <v>131</v>
      </c>
      <c r="DR21561" t="s">
        <v>131</v>
      </c>
    </row>
    <row r="21562" spans="1:128" hidden="1" x14ac:dyDescent="0.3">
      <c r="A21562" t="s">
        <v>11969</v>
      </c>
      <c r="B21562">
        <v>1906</v>
      </c>
      <c r="C21562" t="s">
        <v>131</v>
      </c>
      <c r="F21562" t="s">
        <v>131</v>
      </c>
      <c r="G21562" t="s">
        <v>131</v>
      </c>
      <c r="H21562" t="s">
        <v>131</v>
      </c>
      <c r="I21562" t="s">
        <v>131</v>
      </c>
      <c r="M21562" t="s">
        <v>131</v>
      </c>
      <c r="U21562">
        <v>20</v>
      </c>
      <c r="V21562">
        <v>0.49</v>
      </c>
      <c r="W21562">
        <v>239.00200000000001</v>
      </c>
      <c r="X21562">
        <v>2.9390000000000001</v>
      </c>
      <c r="AC21562" t="s">
        <v>131</v>
      </c>
      <c r="AW21562">
        <v>0</v>
      </c>
      <c r="AX21562">
        <v>0</v>
      </c>
      <c r="AY21562">
        <v>0</v>
      </c>
      <c r="BU21562" t="s">
        <v>131</v>
      </c>
      <c r="CJ21562">
        <v>0</v>
      </c>
      <c r="CK21562">
        <v>0</v>
      </c>
      <c r="CL21562">
        <v>0</v>
      </c>
      <c r="DJ21562" t="s">
        <v>131</v>
      </c>
      <c r="DR21562" t="s">
        <v>131</v>
      </c>
    </row>
    <row r="21563" spans="1:128" hidden="1" x14ac:dyDescent="0.3">
      <c r="A21563" t="s">
        <v>11969</v>
      </c>
      <c r="B21563">
        <v>1907</v>
      </c>
      <c r="C21563" t="s">
        <v>131</v>
      </c>
      <c r="F21563" t="s">
        <v>131</v>
      </c>
      <c r="G21563" t="s">
        <v>131</v>
      </c>
      <c r="H21563" t="s">
        <v>131</v>
      </c>
      <c r="I21563" t="s">
        <v>131</v>
      </c>
      <c r="M21563" t="s">
        <v>131</v>
      </c>
      <c r="U21563">
        <v>1.4490000000000001</v>
      </c>
      <c r="V21563">
        <v>4.2999999999999997E-2</v>
      </c>
      <c r="W21563">
        <v>238.81399999999999</v>
      </c>
      <c r="X21563">
        <v>2.9820000000000002</v>
      </c>
      <c r="AC21563" t="s">
        <v>131</v>
      </c>
      <c r="AW21563">
        <v>0</v>
      </c>
      <c r="AX21563">
        <v>0</v>
      </c>
      <c r="AY21563">
        <v>0</v>
      </c>
      <c r="BU21563" t="s">
        <v>131</v>
      </c>
      <c r="CJ21563">
        <v>0</v>
      </c>
      <c r="CK21563">
        <v>0</v>
      </c>
      <c r="CL21563">
        <v>0</v>
      </c>
      <c r="DJ21563" t="s">
        <v>131</v>
      </c>
      <c r="DR21563" t="s">
        <v>131</v>
      </c>
    </row>
    <row r="21564" spans="1:128" hidden="1" x14ac:dyDescent="0.3">
      <c r="A21564" t="s">
        <v>11969</v>
      </c>
      <c r="B21564">
        <v>1908</v>
      </c>
      <c r="C21564" t="s">
        <v>131</v>
      </c>
      <c r="F21564" t="s">
        <v>131</v>
      </c>
      <c r="G21564" t="s">
        <v>131</v>
      </c>
      <c r="H21564" t="s">
        <v>131</v>
      </c>
      <c r="I21564" t="s">
        <v>131</v>
      </c>
      <c r="M21564" t="s">
        <v>131</v>
      </c>
      <c r="U21564">
        <v>7.7169999999999996</v>
      </c>
      <c r="V21564">
        <v>0.23</v>
      </c>
      <c r="W21564">
        <v>253.42699999999999</v>
      </c>
      <c r="X21564">
        <v>3.2120000000000002</v>
      </c>
      <c r="AC21564" t="s">
        <v>131</v>
      </c>
      <c r="AW21564">
        <v>0</v>
      </c>
      <c r="AX21564">
        <v>0</v>
      </c>
      <c r="AY21564">
        <v>0</v>
      </c>
      <c r="BU21564" t="s">
        <v>131</v>
      </c>
      <c r="CJ21564">
        <v>0</v>
      </c>
      <c r="CK21564">
        <v>0</v>
      </c>
      <c r="CL21564">
        <v>0</v>
      </c>
      <c r="DJ21564" t="s">
        <v>131</v>
      </c>
      <c r="DR21564" t="s">
        <v>131</v>
      </c>
    </row>
    <row r="21565" spans="1:128" hidden="1" x14ac:dyDescent="0.3">
      <c r="A21565" t="s">
        <v>11969</v>
      </c>
      <c r="B21565">
        <v>1909</v>
      </c>
      <c r="C21565" t="s">
        <v>131</v>
      </c>
      <c r="F21565" t="s">
        <v>131</v>
      </c>
      <c r="G21565" t="s">
        <v>131</v>
      </c>
      <c r="H21565" t="s">
        <v>131</v>
      </c>
      <c r="I21565" t="s">
        <v>131</v>
      </c>
      <c r="M21565" t="s">
        <v>131</v>
      </c>
      <c r="U21565">
        <v>2.2669999999999999</v>
      </c>
      <c r="V21565">
        <v>7.2999999999999995E-2</v>
      </c>
      <c r="W21565">
        <v>255.38399999999999</v>
      </c>
      <c r="X21565">
        <v>3.2850000000000001</v>
      </c>
      <c r="AC21565" t="s">
        <v>131</v>
      </c>
      <c r="AW21565">
        <v>0</v>
      </c>
      <c r="AX21565">
        <v>0</v>
      </c>
      <c r="AY21565">
        <v>0</v>
      </c>
      <c r="BU21565" t="s">
        <v>131</v>
      </c>
      <c r="CJ21565">
        <v>0</v>
      </c>
      <c r="CK21565">
        <v>0</v>
      </c>
      <c r="CL21565">
        <v>0</v>
      </c>
      <c r="DJ21565" t="s">
        <v>131</v>
      </c>
      <c r="DR21565" t="s">
        <v>131</v>
      </c>
    </row>
    <row r="21566" spans="1:128" hidden="1" x14ac:dyDescent="0.3">
      <c r="A21566" t="s">
        <v>11969</v>
      </c>
      <c r="B21566">
        <v>1910</v>
      </c>
      <c r="C21566" t="s">
        <v>131</v>
      </c>
      <c r="D21566">
        <v>13050000</v>
      </c>
      <c r="E21566">
        <v>20243652608</v>
      </c>
      <c r="F21566" t="s">
        <v>131</v>
      </c>
      <c r="G21566" t="s">
        <v>131</v>
      </c>
      <c r="H21566" t="s">
        <v>131</v>
      </c>
      <c r="I21566" t="s">
        <v>131</v>
      </c>
      <c r="M21566" t="s">
        <v>131</v>
      </c>
      <c r="U21566">
        <v>-1.617</v>
      </c>
      <c r="V21566">
        <v>-5.2999999999999999E-2</v>
      </c>
      <c r="W21566">
        <v>247.636</v>
      </c>
      <c r="X21566">
        <v>3.2320000000000002</v>
      </c>
      <c r="AC21566" t="s">
        <v>131</v>
      </c>
      <c r="AW21566">
        <v>0</v>
      </c>
      <c r="AX21566">
        <v>0</v>
      </c>
      <c r="AY21566">
        <v>0</v>
      </c>
      <c r="BU21566" t="s">
        <v>131</v>
      </c>
      <c r="CJ21566">
        <v>0</v>
      </c>
      <c r="CK21566">
        <v>0</v>
      </c>
      <c r="CL21566">
        <v>0</v>
      </c>
      <c r="DJ21566" t="s">
        <v>131</v>
      </c>
      <c r="DR21566" t="s">
        <v>131</v>
      </c>
    </row>
    <row r="21567" spans="1:128" hidden="1" x14ac:dyDescent="0.3">
      <c r="A21567" t="s">
        <v>11969</v>
      </c>
      <c r="B21567">
        <v>1911</v>
      </c>
      <c r="C21567" t="s">
        <v>131</v>
      </c>
      <c r="F21567" t="s">
        <v>131</v>
      </c>
      <c r="G21567" t="s">
        <v>131</v>
      </c>
      <c r="H21567" t="s">
        <v>131</v>
      </c>
      <c r="I21567" t="s">
        <v>131</v>
      </c>
      <c r="M21567" t="s">
        <v>131</v>
      </c>
      <c r="U21567">
        <v>7.9130000000000003</v>
      </c>
      <c r="V21567">
        <v>0.25600000000000001</v>
      </c>
      <c r="W21567">
        <v>263.59500000000003</v>
      </c>
      <c r="X21567">
        <v>3.4870000000000001</v>
      </c>
      <c r="AC21567" t="s">
        <v>131</v>
      </c>
      <c r="AW21567">
        <v>0</v>
      </c>
      <c r="AX21567">
        <v>0</v>
      </c>
      <c r="AY21567">
        <v>0</v>
      </c>
      <c r="BU21567" t="s">
        <v>131</v>
      </c>
      <c r="CJ21567">
        <v>0</v>
      </c>
      <c r="CK21567">
        <v>0</v>
      </c>
      <c r="CL21567">
        <v>0</v>
      </c>
      <c r="DJ21567" t="s">
        <v>131</v>
      </c>
      <c r="DR21567" t="s">
        <v>131</v>
      </c>
    </row>
    <row r="21568" spans="1:128" hidden="1" x14ac:dyDescent="0.3">
      <c r="A21568" t="s">
        <v>11969</v>
      </c>
      <c r="B21568">
        <v>1912</v>
      </c>
      <c r="C21568" t="s">
        <v>131</v>
      </c>
      <c r="F21568" t="s">
        <v>131</v>
      </c>
      <c r="G21568" t="s">
        <v>131</v>
      </c>
      <c r="H21568" t="s">
        <v>131</v>
      </c>
      <c r="I21568" t="s">
        <v>131</v>
      </c>
      <c r="M21568" t="s">
        <v>131</v>
      </c>
      <c r="U21568">
        <v>1.2</v>
      </c>
      <c r="V21568">
        <v>4.2000000000000003E-2</v>
      </c>
      <c r="W21568">
        <v>263.17700000000002</v>
      </c>
      <c r="X21568">
        <v>3.5289999999999999</v>
      </c>
      <c r="AC21568" t="s">
        <v>131</v>
      </c>
      <c r="AW21568">
        <v>0</v>
      </c>
      <c r="AX21568">
        <v>0</v>
      </c>
      <c r="AY21568">
        <v>0</v>
      </c>
      <c r="BU21568" t="s">
        <v>131</v>
      </c>
      <c r="CJ21568">
        <v>0</v>
      </c>
      <c r="CK21568">
        <v>0</v>
      </c>
      <c r="CL21568">
        <v>0</v>
      </c>
      <c r="DJ21568" t="s">
        <v>131</v>
      </c>
      <c r="DR21568" t="s">
        <v>131</v>
      </c>
    </row>
    <row r="21569" spans="1:122" hidden="1" x14ac:dyDescent="0.3">
      <c r="A21569" t="s">
        <v>11969</v>
      </c>
      <c r="B21569">
        <v>1913</v>
      </c>
      <c r="C21569" t="s">
        <v>131</v>
      </c>
      <c r="D21569">
        <v>13590000</v>
      </c>
      <c r="E21569">
        <v>21078089728</v>
      </c>
      <c r="F21569" t="s">
        <v>131</v>
      </c>
      <c r="G21569" t="s">
        <v>131</v>
      </c>
      <c r="H21569" t="s">
        <v>131</v>
      </c>
      <c r="I21569" t="s">
        <v>131</v>
      </c>
      <c r="M21569" t="s">
        <v>131</v>
      </c>
      <c r="U21569">
        <v>176.91499999999999</v>
      </c>
      <c r="V21569">
        <v>6.2439999999999998</v>
      </c>
      <c r="W21569">
        <v>719.125</v>
      </c>
      <c r="X21569">
        <v>9.7729999999999997</v>
      </c>
      <c r="AC21569" t="s">
        <v>131</v>
      </c>
      <c r="AW21569">
        <v>0</v>
      </c>
      <c r="AX21569">
        <v>0</v>
      </c>
      <c r="AY21569">
        <v>0</v>
      </c>
      <c r="BU21569" t="s">
        <v>131</v>
      </c>
      <c r="CJ21569">
        <v>0</v>
      </c>
      <c r="CK21569">
        <v>0</v>
      </c>
      <c r="CL21569">
        <v>0</v>
      </c>
      <c r="DJ21569" t="s">
        <v>131</v>
      </c>
      <c r="DR21569" t="s">
        <v>131</v>
      </c>
    </row>
    <row r="21570" spans="1:122" hidden="1" x14ac:dyDescent="0.3">
      <c r="A21570" t="s">
        <v>11969</v>
      </c>
      <c r="B21570">
        <v>1914</v>
      </c>
      <c r="C21570" t="s">
        <v>131</v>
      </c>
      <c r="F21570" t="s">
        <v>131</v>
      </c>
      <c r="G21570" t="s">
        <v>131</v>
      </c>
      <c r="H21570" t="s">
        <v>131</v>
      </c>
      <c r="I21570" t="s">
        <v>131</v>
      </c>
      <c r="M21570" t="s">
        <v>131</v>
      </c>
      <c r="U21570">
        <v>-100</v>
      </c>
      <c r="V21570">
        <v>-9.7729999999999997</v>
      </c>
      <c r="W21570">
        <v>0</v>
      </c>
      <c r="X21570">
        <v>0</v>
      </c>
      <c r="AC21570" t="s">
        <v>131</v>
      </c>
      <c r="AW21570">
        <v>0</v>
      </c>
      <c r="AX21570">
        <v>0</v>
      </c>
      <c r="AY21570">
        <v>0</v>
      </c>
      <c r="BU21570" t="s">
        <v>131</v>
      </c>
      <c r="CJ21570">
        <v>0</v>
      </c>
      <c r="CK21570">
        <v>0</v>
      </c>
      <c r="CL21570">
        <v>0</v>
      </c>
      <c r="DJ21570" t="s">
        <v>131</v>
      </c>
      <c r="DR21570" t="s">
        <v>131</v>
      </c>
    </row>
    <row r="21571" spans="1:122" hidden="1" x14ac:dyDescent="0.3">
      <c r="A21571" t="s">
        <v>11969</v>
      </c>
      <c r="B21571">
        <v>1915</v>
      </c>
      <c r="C21571" t="s">
        <v>131</v>
      </c>
      <c r="F21571" t="s">
        <v>131</v>
      </c>
      <c r="G21571" t="s">
        <v>131</v>
      </c>
      <c r="H21571" t="s">
        <v>131</v>
      </c>
      <c r="I21571" t="s">
        <v>131</v>
      </c>
      <c r="M21571" t="s">
        <v>131</v>
      </c>
      <c r="V21571">
        <v>0</v>
      </c>
      <c r="W21571">
        <v>0</v>
      </c>
      <c r="X21571">
        <v>0</v>
      </c>
      <c r="AC21571" t="s">
        <v>131</v>
      </c>
      <c r="AW21571">
        <v>0</v>
      </c>
      <c r="AX21571">
        <v>0</v>
      </c>
      <c r="AY21571">
        <v>0</v>
      </c>
      <c r="BU21571" t="s">
        <v>131</v>
      </c>
      <c r="CJ21571">
        <v>0</v>
      </c>
      <c r="CK21571">
        <v>0</v>
      </c>
      <c r="CL21571">
        <v>0</v>
      </c>
      <c r="DJ21571" t="s">
        <v>131</v>
      </c>
      <c r="DR21571" t="s">
        <v>131</v>
      </c>
    </row>
    <row r="21572" spans="1:122" hidden="1" x14ac:dyDescent="0.3">
      <c r="A21572" t="s">
        <v>11969</v>
      </c>
      <c r="B21572">
        <v>1916</v>
      </c>
      <c r="C21572" t="s">
        <v>131</v>
      </c>
      <c r="F21572" t="s">
        <v>131</v>
      </c>
      <c r="G21572" t="s">
        <v>131</v>
      </c>
      <c r="H21572" t="s">
        <v>131</v>
      </c>
      <c r="I21572" t="s">
        <v>131</v>
      </c>
      <c r="M21572" t="s">
        <v>131</v>
      </c>
      <c r="V21572">
        <v>0</v>
      </c>
      <c r="W21572">
        <v>0</v>
      </c>
      <c r="X21572">
        <v>0</v>
      </c>
      <c r="AC21572" t="s">
        <v>131</v>
      </c>
      <c r="AW21572">
        <v>0</v>
      </c>
      <c r="AX21572">
        <v>0</v>
      </c>
      <c r="AY21572">
        <v>0</v>
      </c>
      <c r="BU21572" t="s">
        <v>131</v>
      </c>
      <c r="CJ21572">
        <v>0</v>
      </c>
      <c r="CK21572">
        <v>0</v>
      </c>
      <c r="CL21572">
        <v>0</v>
      </c>
      <c r="DJ21572" t="s">
        <v>131</v>
      </c>
      <c r="DR21572" t="s">
        <v>131</v>
      </c>
    </row>
    <row r="21573" spans="1:122" hidden="1" x14ac:dyDescent="0.3">
      <c r="A21573" t="s">
        <v>11969</v>
      </c>
      <c r="B21573">
        <v>1917</v>
      </c>
      <c r="C21573" t="s">
        <v>131</v>
      </c>
      <c r="F21573" t="s">
        <v>131</v>
      </c>
      <c r="G21573" t="s">
        <v>131</v>
      </c>
      <c r="H21573" t="s">
        <v>131</v>
      </c>
      <c r="I21573" t="s">
        <v>131</v>
      </c>
      <c r="M21573" t="s">
        <v>131</v>
      </c>
      <c r="V21573">
        <v>0</v>
      </c>
      <c r="W21573">
        <v>0</v>
      </c>
      <c r="X21573">
        <v>0</v>
      </c>
      <c r="AC21573" t="s">
        <v>131</v>
      </c>
      <c r="AW21573">
        <v>0</v>
      </c>
      <c r="AX21573">
        <v>0</v>
      </c>
      <c r="AY21573">
        <v>0</v>
      </c>
      <c r="BU21573" t="s">
        <v>131</v>
      </c>
      <c r="CJ21573">
        <v>0</v>
      </c>
      <c r="CK21573">
        <v>0</v>
      </c>
      <c r="CL21573">
        <v>0</v>
      </c>
      <c r="DJ21573" t="s">
        <v>131</v>
      </c>
      <c r="DR21573" t="s">
        <v>131</v>
      </c>
    </row>
    <row r="21574" spans="1:122" hidden="1" x14ac:dyDescent="0.3">
      <c r="A21574" t="s">
        <v>11969</v>
      </c>
      <c r="B21574">
        <v>1918</v>
      </c>
      <c r="C21574" t="s">
        <v>131</v>
      </c>
      <c r="F21574" t="s">
        <v>131</v>
      </c>
      <c r="G21574" t="s">
        <v>131</v>
      </c>
      <c r="H21574" t="s">
        <v>131</v>
      </c>
      <c r="I21574" t="s">
        <v>131</v>
      </c>
      <c r="M21574" t="s">
        <v>131</v>
      </c>
      <c r="V21574">
        <v>0</v>
      </c>
      <c r="W21574">
        <v>0</v>
      </c>
      <c r="X21574">
        <v>0</v>
      </c>
      <c r="AC21574" t="s">
        <v>131</v>
      </c>
      <c r="AW21574">
        <v>0</v>
      </c>
      <c r="AX21574">
        <v>0</v>
      </c>
      <c r="AY21574">
        <v>0</v>
      </c>
      <c r="BU21574" t="s">
        <v>131</v>
      </c>
      <c r="CJ21574">
        <v>0</v>
      </c>
      <c r="CK21574">
        <v>0</v>
      </c>
      <c r="CL21574">
        <v>0</v>
      </c>
      <c r="DJ21574" t="s">
        <v>131</v>
      </c>
      <c r="DR21574" t="s">
        <v>131</v>
      </c>
    </row>
    <row r="21575" spans="1:122" hidden="1" x14ac:dyDescent="0.3">
      <c r="A21575" t="s">
        <v>11969</v>
      </c>
      <c r="B21575">
        <v>1919</v>
      </c>
      <c r="C21575" t="s">
        <v>131</v>
      </c>
      <c r="F21575" t="s">
        <v>131</v>
      </c>
      <c r="G21575" t="s">
        <v>131</v>
      </c>
      <c r="H21575" t="s">
        <v>131</v>
      </c>
      <c r="I21575" t="s">
        <v>131</v>
      </c>
      <c r="M21575" t="s">
        <v>131</v>
      </c>
      <c r="V21575">
        <v>6.9550000000000001</v>
      </c>
      <c r="W21575">
        <v>552.54600000000005</v>
      </c>
      <c r="X21575">
        <v>6.9550000000000001</v>
      </c>
      <c r="AC21575" t="s">
        <v>131</v>
      </c>
      <c r="AW21575">
        <v>0</v>
      </c>
      <c r="AX21575">
        <v>0</v>
      </c>
      <c r="AY21575">
        <v>0</v>
      </c>
      <c r="BU21575" t="s">
        <v>131</v>
      </c>
      <c r="CJ21575">
        <v>0</v>
      </c>
      <c r="CK21575">
        <v>0</v>
      </c>
      <c r="CL21575">
        <v>0</v>
      </c>
      <c r="DJ21575" t="s">
        <v>131</v>
      </c>
      <c r="DR21575" t="s">
        <v>131</v>
      </c>
    </row>
    <row r="21576" spans="1:122" hidden="1" x14ac:dyDescent="0.3">
      <c r="A21576" t="s">
        <v>11969</v>
      </c>
      <c r="B21576">
        <v>1920</v>
      </c>
      <c r="C21576" t="s">
        <v>131</v>
      </c>
      <c r="D21576">
        <v>12420000</v>
      </c>
      <c r="E21576">
        <v>18794485760</v>
      </c>
      <c r="F21576" t="s">
        <v>131</v>
      </c>
      <c r="G21576" t="s">
        <v>131</v>
      </c>
      <c r="H21576" t="s">
        <v>131</v>
      </c>
      <c r="I21576" t="s">
        <v>131</v>
      </c>
      <c r="M21576" t="s">
        <v>131</v>
      </c>
      <c r="U21576">
        <v>34.009</v>
      </c>
      <c r="V21576">
        <v>2.3650000000000002</v>
      </c>
      <c r="W21576">
        <v>750.42600000000004</v>
      </c>
      <c r="X21576">
        <v>9.32</v>
      </c>
      <c r="AC21576" t="s">
        <v>131</v>
      </c>
      <c r="AW21576">
        <v>0</v>
      </c>
      <c r="AX21576">
        <v>0</v>
      </c>
      <c r="AY21576">
        <v>0</v>
      </c>
      <c r="BU21576" t="s">
        <v>131</v>
      </c>
      <c r="CJ21576">
        <v>0</v>
      </c>
      <c r="CK21576">
        <v>0</v>
      </c>
      <c r="CL21576">
        <v>0</v>
      </c>
      <c r="DJ21576" t="s">
        <v>131</v>
      </c>
      <c r="DR21576" t="s">
        <v>131</v>
      </c>
    </row>
    <row r="21577" spans="1:122" hidden="1" x14ac:dyDescent="0.3">
      <c r="A21577" t="s">
        <v>11969</v>
      </c>
      <c r="B21577">
        <v>1921</v>
      </c>
      <c r="C21577" t="s">
        <v>131</v>
      </c>
      <c r="D21577">
        <v>12610000</v>
      </c>
      <c r="E21577">
        <v>19276103680</v>
      </c>
      <c r="F21577" t="s">
        <v>131</v>
      </c>
      <c r="G21577" t="s">
        <v>131</v>
      </c>
      <c r="H21577" t="s">
        <v>131</v>
      </c>
      <c r="I21577" t="s">
        <v>131</v>
      </c>
      <c r="M21577" t="s">
        <v>131</v>
      </c>
      <c r="U21577">
        <v>6.5620000000000003</v>
      </c>
      <c r="V21577">
        <v>0.61199999999999999</v>
      </c>
      <c r="W21577">
        <v>787.61699999999996</v>
      </c>
      <c r="X21577">
        <v>9.9320000000000004</v>
      </c>
      <c r="AC21577" t="s">
        <v>131</v>
      </c>
      <c r="AW21577">
        <v>0</v>
      </c>
      <c r="AX21577">
        <v>0</v>
      </c>
      <c r="AY21577">
        <v>0</v>
      </c>
      <c r="BU21577" t="s">
        <v>131</v>
      </c>
      <c r="CJ21577">
        <v>0</v>
      </c>
      <c r="CK21577">
        <v>0</v>
      </c>
      <c r="CL21577">
        <v>0</v>
      </c>
      <c r="DJ21577" t="s">
        <v>131</v>
      </c>
      <c r="DR21577" t="s">
        <v>131</v>
      </c>
    </row>
    <row r="21578" spans="1:122" hidden="1" x14ac:dyDescent="0.3">
      <c r="A21578" t="s">
        <v>11969</v>
      </c>
      <c r="B21578">
        <v>1922</v>
      </c>
      <c r="C21578" t="s">
        <v>131</v>
      </c>
      <c r="D21578">
        <v>12800000</v>
      </c>
      <c r="E21578">
        <v>19846596608</v>
      </c>
      <c r="F21578" t="s">
        <v>131</v>
      </c>
      <c r="G21578" t="s">
        <v>131</v>
      </c>
      <c r="H21578" t="s">
        <v>131</v>
      </c>
      <c r="I21578" t="s">
        <v>131</v>
      </c>
      <c r="M21578" t="s">
        <v>131</v>
      </c>
      <c r="U21578">
        <v>20.204999999999998</v>
      </c>
      <c r="V21578">
        <v>2.0070000000000001</v>
      </c>
      <c r="W21578">
        <v>932.69799999999998</v>
      </c>
      <c r="X21578">
        <v>11.939</v>
      </c>
      <c r="AC21578" t="s">
        <v>131</v>
      </c>
      <c r="AW21578">
        <v>0</v>
      </c>
      <c r="AX21578">
        <v>0</v>
      </c>
      <c r="AY21578">
        <v>0</v>
      </c>
      <c r="BU21578" t="s">
        <v>131</v>
      </c>
      <c r="CJ21578">
        <v>0</v>
      </c>
      <c r="CK21578">
        <v>0</v>
      </c>
      <c r="CL21578">
        <v>0</v>
      </c>
      <c r="DJ21578" t="s">
        <v>131</v>
      </c>
      <c r="DR21578" t="s">
        <v>131</v>
      </c>
    </row>
    <row r="21579" spans="1:122" hidden="1" x14ac:dyDescent="0.3">
      <c r="A21579" t="s">
        <v>11969</v>
      </c>
      <c r="B21579">
        <v>1923</v>
      </c>
      <c r="C21579" t="s">
        <v>131</v>
      </c>
      <c r="D21579">
        <v>12990000</v>
      </c>
      <c r="E21579">
        <v>20883095552</v>
      </c>
      <c r="F21579" t="s">
        <v>131</v>
      </c>
      <c r="G21579" t="s">
        <v>131</v>
      </c>
      <c r="H21579" t="s">
        <v>131</v>
      </c>
      <c r="I21579" t="s">
        <v>131</v>
      </c>
      <c r="M21579" t="s">
        <v>131</v>
      </c>
      <c r="U21579">
        <v>11.734999999999999</v>
      </c>
      <c r="V21579">
        <v>1.401</v>
      </c>
      <c r="W21579">
        <v>1026.912</v>
      </c>
      <c r="X21579">
        <v>13.34</v>
      </c>
      <c r="AC21579" t="s">
        <v>131</v>
      </c>
      <c r="AW21579">
        <v>0</v>
      </c>
      <c r="AX21579">
        <v>0</v>
      </c>
      <c r="AY21579">
        <v>0</v>
      </c>
      <c r="BU21579" t="s">
        <v>131</v>
      </c>
      <c r="CJ21579">
        <v>0</v>
      </c>
      <c r="CK21579">
        <v>0</v>
      </c>
      <c r="CL21579">
        <v>0</v>
      </c>
      <c r="DJ21579" t="s">
        <v>131</v>
      </c>
      <c r="DR21579" t="s">
        <v>131</v>
      </c>
    </row>
    <row r="21580" spans="1:122" hidden="1" x14ac:dyDescent="0.3">
      <c r="A21580" t="s">
        <v>11969</v>
      </c>
      <c r="B21580">
        <v>1924</v>
      </c>
      <c r="C21580" t="s">
        <v>131</v>
      </c>
      <c r="D21580">
        <v>13180000</v>
      </c>
      <c r="E21580">
        <v>22392819712</v>
      </c>
      <c r="F21580" t="s">
        <v>131</v>
      </c>
      <c r="G21580" t="s">
        <v>131</v>
      </c>
      <c r="H21580" t="s">
        <v>131</v>
      </c>
      <c r="I21580" t="s">
        <v>131</v>
      </c>
      <c r="M21580" t="s">
        <v>131</v>
      </c>
      <c r="U21580">
        <v>1.5489999999999999</v>
      </c>
      <c r="V21580">
        <v>0.20699999999999999</v>
      </c>
      <c r="W21580">
        <v>1027.789</v>
      </c>
      <c r="X21580">
        <v>13.545999999999999</v>
      </c>
      <c r="AC21580" t="s">
        <v>131</v>
      </c>
      <c r="AW21580">
        <v>0</v>
      </c>
      <c r="AX21580">
        <v>0</v>
      </c>
      <c r="AY21580">
        <v>0</v>
      </c>
      <c r="BU21580" t="s">
        <v>131</v>
      </c>
      <c r="CJ21580">
        <v>0</v>
      </c>
      <c r="CK21580">
        <v>0</v>
      </c>
      <c r="CL21580">
        <v>0</v>
      </c>
      <c r="DJ21580" t="s">
        <v>131</v>
      </c>
      <c r="DR21580" t="s">
        <v>131</v>
      </c>
    </row>
    <row r="21581" spans="1:122" hidden="1" x14ac:dyDescent="0.3">
      <c r="A21581" t="s">
        <v>11969</v>
      </c>
      <c r="B21581">
        <v>1925</v>
      </c>
      <c r="C21581" t="s">
        <v>131</v>
      </c>
      <c r="D21581">
        <v>13380000</v>
      </c>
      <c r="E21581">
        <v>23518523392</v>
      </c>
      <c r="F21581" t="s">
        <v>131</v>
      </c>
      <c r="G21581" t="s">
        <v>131</v>
      </c>
      <c r="H21581" t="s">
        <v>131</v>
      </c>
      <c r="I21581" t="s">
        <v>131</v>
      </c>
      <c r="M21581" t="s">
        <v>131</v>
      </c>
      <c r="U21581">
        <v>0.98699999999999999</v>
      </c>
      <c r="V21581">
        <v>0.13400000000000001</v>
      </c>
      <c r="W21581">
        <v>1022.418</v>
      </c>
      <c r="X21581">
        <v>13.68</v>
      </c>
      <c r="AC21581" t="s">
        <v>131</v>
      </c>
      <c r="AW21581">
        <v>0</v>
      </c>
      <c r="AX21581">
        <v>0</v>
      </c>
      <c r="AY21581">
        <v>0</v>
      </c>
      <c r="BU21581" t="s">
        <v>131</v>
      </c>
      <c r="CJ21581">
        <v>0</v>
      </c>
      <c r="CK21581">
        <v>0</v>
      </c>
      <c r="CL21581">
        <v>0</v>
      </c>
      <c r="DJ21581" t="s">
        <v>131</v>
      </c>
      <c r="DR21581" t="s">
        <v>131</v>
      </c>
    </row>
    <row r="21582" spans="1:122" hidden="1" x14ac:dyDescent="0.3">
      <c r="A21582" t="s">
        <v>11969</v>
      </c>
      <c r="B21582">
        <v>1926</v>
      </c>
      <c r="C21582" t="s">
        <v>131</v>
      </c>
      <c r="D21582">
        <v>13580000</v>
      </c>
      <c r="E21582">
        <v>25173612544</v>
      </c>
      <c r="F21582" t="s">
        <v>131</v>
      </c>
      <c r="G21582" t="s">
        <v>131</v>
      </c>
      <c r="H21582" t="s">
        <v>131</v>
      </c>
      <c r="I21582" t="s">
        <v>131</v>
      </c>
      <c r="M21582" t="s">
        <v>131</v>
      </c>
      <c r="U21582">
        <v>0.89600000000000002</v>
      </c>
      <c r="V21582">
        <v>0.123</v>
      </c>
      <c r="W21582">
        <v>1016.389</v>
      </c>
      <c r="X21582">
        <v>13.803000000000001</v>
      </c>
      <c r="AC21582" t="s">
        <v>131</v>
      </c>
      <c r="AW21582">
        <v>0</v>
      </c>
      <c r="AX21582">
        <v>0</v>
      </c>
      <c r="AY21582">
        <v>0</v>
      </c>
      <c r="BU21582" t="s">
        <v>131</v>
      </c>
      <c r="CJ21582">
        <v>0</v>
      </c>
      <c r="CK21582">
        <v>0</v>
      </c>
      <c r="CL21582">
        <v>0</v>
      </c>
      <c r="DJ21582" t="s">
        <v>131</v>
      </c>
      <c r="DR21582" t="s">
        <v>131</v>
      </c>
    </row>
    <row r="21583" spans="1:122" hidden="1" x14ac:dyDescent="0.3">
      <c r="A21583" t="s">
        <v>11969</v>
      </c>
      <c r="B21583">
        <v>1927</v>
      </c>
      <c r="C21583" t="s">
        <v>131</v>
      </c>
      <c r="D21583">
        <v>13780000</v>
      </c>
      <c r="E21583">
        <v>24776439808</v>
      </c>
      <c r="F21583" t="s">
        <v>131</v>
      </c>
      <c r="G21583" t="s">
        <v>131</v>
      </c>
      <c r="H21583" t="s">
        <v>131</v>
      </c>
      <c r="I21583" t="s">
        <v>131</v>
      </c>
      <c r="M21583" t="s">
        <v>131</v>
      </c>
      <c r="U21583">
        <v>15.585000000000001</v>
      </c>
      <c r="V21583">
        <v>2.1509999999999998</v>
      </c>
      <c r="W21583">
        <v>1157.74</v>
      </c>
      <c r="X21583">
        <v>15.954000000000001</v>
      </c>
      <c r="AC21583" t="s">
        <v>131</v>
      </c>
      <c r="AW21583">
        <v>0</v>
      </c>
      <c r="AX21583">
        <v>0</v>
      </c>
      <c r="AY21583">
        <v>0</v>
      </c>
      <c r="BU21583" t="s">
        <v>131</v>
      </c>
      <c r="CJ21583">
        <v>0</v>
      </c>
      <c r="CK21583">
        <v>0</v>
      </c>
      <c r="CL21583">
        <v>0</v>
      </c>
      <c r="DJ21583" t="s">
        <v>131</v>
      </c>
      <c r="DR21583" t="s">
        <v>131</v>
      </c>
    </row>
    <row r="21584" spans="1:122" hidden="1" x14ac:dyDescent="0.3">
      <c r="A21584" t="s">
        <v>11969</v>
      </c>
      <c r="B21584">
        <v>1928</v>
      </c>
      <c r="C21584" t="s">
        <v>131</v>
      </c>
      <c r="D21584">
        <v>13990000</v>
      </c>
      <c r="E21584">
        <v>26978994176</v>
      </c>
      <c r="F21584" t="s">
        <v>131</v>
      </c>
      <c r="G21584" t="s">
        <v>131</v>
      </c>
      <c r="H21584" t="s">
        <v>131</v>
      </c>
      <c r="I21584" t="s">
        <v>131</v>
      </c>
      <c r="M21584" t="s">
        <v>131</v>
      </c>
      <c r="U21584">
        <v>7.4160000000000004</v>
      </c>
      <c r="V21584">
        <v>1.1830000000000001</v>
      </c>
      <c r="W21584">
        <v>1224.931</v>
      </c>
      <c r="X21584">
        <v>17.137</v>
      </c>
      <c r="AC21584" t="s">
        <v>131</v>
      </c>
      <c r="AW21584">
        <v>0</v>
      </c>
      <c r="AX21584">
        <v>0</v>
      </c>
      <c r="AY21584">
        <v>0</v>
      </c>
      <c r="BU21584" t="s">
        <v>131</v>
      </c>
      <c r="CJ21584">
        <v>0</v>
      </c>
      <c r="CK21584">
        <v>0</v>
      </c>
      <c r="CL21584">
        <v>0</v>
      </c>
      <c r="DJ21584" t="s">
        <v>131</v>
      </c>
      <c r="DR21584" t="s">
        <v>131</v>
      </c>
    </row>
    <row r="21585" spans="1:122" hidden="1" x14ac:dyDescent="0.3">
      <c r="A21585" t="s">
        <v>11969</v>
      </c>
      <c r="B21585">
        <v>1929</v>
      </c>
      <c r="C21585" t="s">
        <v>131</v>
      </c>
      <c r="D21585">
        <v>14190000</v>
      </c>
      <c r="E21585">
        <v>28416387072</v>
      </c>
      <c r="F21585" t="s">
        <v>131</v>
      </c>
      <c r="G21585" t="s">
        <v>131</v>
      </c>
      <c r="H21585" t="s">
        <v>131</v>
      </c>
      <c r="I21585" t="s">
        <v>131</v>
      </c>
      <c r="M21585" t="s">
        <v>131</v>
      </c>
      <c r="U21585">
        <v>12.212</v>
      </c>
      <c r="V21585">
        <v>2.093</v>
      </c>
      <c r="W21585">
        <v>1355.1510000000001</v>
      </c>
      <c r="X21585">
        <v>19.23</v>
      </c>
      <c r="AC21585" t="s">
        <v>131</v>
      </c>
      <c r="AW21585">
        <v>0</v>
      </c>
      <c r="AX21585">
        <v>0</v>
      </c>
      <c r="AY21585">
        <v>0</v>
      </c>
      <c r="BU21585" t="s">
        <v>131</v>
      </c>
      <c r="CJ21585">
        <v>0</v>
      </c>
      <c r="CK21585">
        <v>0</v>
      </c>
      <c r="CL21585">
        <v>0</v>
      </c>
      <c r="DJ21585" t="s">
        <v>131</v>
      </c>
      <c r="DR21585" t="s">
        <v>131</v>
      </c>
    </row>
    <row r="21586" spans="1:122" hidden="1" x14ac:dyDescent="0.3">
      <c r="A21586" t="s">
        <v>11969</v>
      </c>
      <c r="B21586">
        <v>1930</v>
      </c>
      <c r="C21586" t="s">
        <v>131</v>
      </c>
      <c r="D21586">
        <v>14410000</v>
      </c>
      <c r="E21586">
        <v>27877545984</v>
      </c>
      <c r="F21586" t="s">
        <v>131</v>
      </c>
      <c r="G21586" t="s">
        <v>131</v>
      </c>
      <c r="H21586" t="s">
        <v>131</v>
      </c>
      <c r="I21586" t="s">
        <v>131</v>
      </c>
      <c r="M21586" t="s">
        <v>131</v>
      </c>
      <c r="U21586">
        <v>-7.0510000000000002</v>
      </c>
      <c r="V21586">
        <v>-1.3560000000000001</v>
      </c>
      <c r="W21586">
        <v>1240.3689999999999</v>
      </c>
      <c r="X21586">
        <v>17.873999999999999</v>
      </c>
      <c r="AC21586" t="s">
        <v>131</v>
      </c>
      <c r="AW21586">
        <v>0</v>
      </c>
      <c r="AX21586">
        <v>0</v>
      </c>
      <c r="AY21586">
        <v>0</v>
      </c>
      <c r="BU21586" t="s">
        <v>131</v>
      </c>
      <c r="CJ21586">
        <v>0</v>
      </c>
      <c r="CK21586">
        <v>0</v>
      </c>
      <c r="CL21586">
        <v>0</v>
      </c>
      <c r="DJ21586" t="s">
        <v>131</v>
      </c>
      <c r="DR21586" t="s">
        <v>131</v>
      </c>
    </row>
    <row r="21587" spans="1:122" hidden="1" x14ac:dyDescent="0.3">
      <c r="A21587" t="s">
        <v>11969</v>
      </c>
      <c r="B21587">
        <v>1931</v>
      </c>
      <c r="C21587" t="s">
        <v>131</v>
      </c>
      <c r="D21587">
        <v>14620000</v>
      </c>
      <c r="E21587">
        <v>27057917952</v>
      </c>
      <c r="F21587" t="s">
        <v>131</v>
      </c>
      <c r="G21587" t="s">
        <v>131</v>
      </c>
      <c r="H21587" t="s">
        <v>131</v>
      </c>
      <c r="I21587" t="s">
        <v>131</v>
      </c>
      <c r="M21587" t="s">
        <v>131</v>
      </c>
      <c r="U21587">
        <v>-6.47</v>
      </c>
      <c r="V21587">
        <v>-1.1559999999999999</v>
      </c>
      <c r="W21587">
        <v>1143.4590000000001</v>
      </c>
      <c r="X21587">
        <v>16.716999999999999</v>
      </c>
      <c r="AC21587" t="s">
        <v>131</v>
      </c>
      <c r="AW21587">
        <v>0</v>
      </c>
      <c r="AX21587">
        <v>0</v>
      </c>
      <c r="AY21587">
        <v>0</v>
      </c>
      <c r="BU21587" t="s">
        <v>131</v>
      </c>
      <c r="CJ21587">
        <v>0</v>
      </c>
      <c r="CK21587">
        <v>0</v>
      </c>
      <c r="CL21587">
        <v>0</v>
      </c>
      <c r="DJ21587" t="s">
        <v>131</v>
      </c>
      <c r="DR21587" t="s">
        <v>131</v>
      </c>
    </row>
    <row r="21588" spans="1:122" hidden="1" x14ac:dyDescent="0.3">
      <c r="A21588" t="s">
        <v>11969</v>
      </c>
      <c r="B21588">
        <v>1932</v>
      </c>
      <c r="C21588" t="s">
        <v>131</v>
      </c>
      <c r="D21588">
        <v>14820000</v>
      </c>
      <c r="E21588">
        <v>24525445120</v>
      </c>
      <c r="F21588" t="s">
        <v>131</v>
      </c>
      <c r="G21588" t="s">
        <v>131</v>
      </c>
      <c r="H21588" t="s">
        <v>131</v>
      </c>
      <c r="I21588" t="s">
        <v>131</v>
      </c>
      <c r="M21588" t="s">
        <v>131</v>
      </c>
      <c r="U21588">
        <v>-7.9630000000000001</v>
      </c>
      <c r="V21588">
        <v>-1.331</v>
      </c>
      <c r="W21588">
        <v>1038.2049999999999</v>
      </c>
      <c r="X21588">
        <v>15.385999999999999</v>
      </c>
      <c r="AC21588" t="s">
        <v>131</v>
      </c>
      <c r="AW21588">
        <v>0</v>
      </c>
      <c r="AX21588">
        <v>0</v>
      </c>
      <c r="AY21588">
        <v>0</v>
      </c>
      <c r="BU21588" t="s">
        <v>131</v>
      </c>
      <c r="CJ21588">
        <v>0</v>
      </c>
      <c r="CK21588">
        <v>0</v>
      </c>
      <c r="CL21588">
        <v>0</v>
      </c>
      <c r="DJ21588" t="s">
        <v>131</v>
      </c>
      <c r="DR21588" t="s">
        <v>131</v>
      </c>
    </row>
    <row r="21589" spans="1:122" hidden="1" x14ac:dyDescent="0.3">
      <c r="A21589" t="s">
        <v>11969</v>
      </c>
      <c r="B21589">
        <v>1933</v>
      </c>
      <c r="C21589" t="s">
        <v>131</v>
      </c>
      <c r="D21589">
        <v>15020000</v>
      </c>
      <c r="E21589">
        <v>25282025472</v>
      </c>
      <c r="F21589" t="s">
        <v>131</v>
      </c>
      <c r="G21589" t="s">
        <v>131</v>
      </c>
      <c r="H21589" t="s">
        <v>131</v>
      </c>
      <c r="I21589" t="s">
        <v>131</v>
      </c>
      <c r="M21589" t="s">
        <v>131</v>
      </c>
      <c r="U21589">
        <v>-5.8479999999999999</v>
      </c>
      <c r="V21589">
        <v>-0.9</v>
      </c>
      <c r="W21589">
        <v>964.47900000000004</v>
      </c>
      <c r="X21589">
        <v>14.486000000000001</v>
      </c>
      <c r="AC21589" t="s">
        <v>131</v>
      </c>
      <c r="AW21589">
        <v>0</v>
      </c>
      <c r="AX21589">
        <v>0</v>
      </c>
      <c r="AY21589">
        <v>0</v>
      </c>
      <c r="BU21589" t="s">
        <v>131</v>
      </c>
      <c r="CJ21589">
        <v>1.2E-2</v>
      </c>
      <c r="CK21589">
        <v>0.77400000000000002</v>
      </c>
      <c r="CL21589">
        <v>1.2E-2</v>
      </c>
      <c r="DJ21589" t="s">
        <v>131</v>
      </c>
      <c r="DR21589" t="s">
        <v>131</v>
      </c>
    </row>
    <row r="21590" spans="1:122" hidden="1" x14ac:dyDescent="0.3">
      <c r="A21590" t="s">
        <v>11969</v>
      </c>
      <c r="B21590">
        <v>1934</v>
      </c>
      <c r="C21590" t="s">
        <v>131</v>
      </c>
      <c r="D21590">
        <v>15230000</v>
      </c>
      <c r="E21590">
        <v>26222616576</v>
      </c>
      <c r="F21590" t="s">
        <v>131</v>
      </c>
      <c r="G21590" t="s">
        <v>131</v>
      </c>
      <c r="H21590" t="s">
        <v>131</v>
      </c>
      <c r="I21590" t="s">
        <v>131</v>
      </c>
      <c r="M21590" t="s">
        <v>131</v>
      </c>
      <c r="U21590">
        <v>3.1680000000000001</v>
      </c>
      <c r="V21590">
        <v>0.45900000000000002</v>
      </c>
      <c r="W21590">
        <v>981.31200000000001</v>
      </c>
      <c r="X21590">
        <v>14.945</v>
      </c>
      <c r="AC21590" t="s">
        <v>131</v>
      </c>
      <c r="AW21590">
        <v>0</v>
      </c>
      <c r="AX21590">
        <v>0</v>
      </c>
      <c r="AY21590">
        <v>0</v>
      </c>
      <c r="BU21590" t="s">
        <v>131</v>
      </c>
      <c r="CI21590">
        <v>0</v>
      </c>
      <c r="CJ21590">
        <v>0</v>
      </c>
      <c r="CK21590">
        <v>0.76400000000000001</v>
      </c>
      <c r="CL21590">
        <v>1.2E-2</v>
      </c>
      <c r="DJ21590" t="s">
        <v>131</v>
      </c>
      <c r="DR21590" t="s">
        <v>131</v>
      </c>
    </row>
    <row r="21591" spans="1:122" hidden="1" x14ac:dyDescent="0.3">
      <c r="A21591" t="s">
        <v>11969</v>
      </c>
      <c r="B21591">
        <v>1935</v>
      </c>
      <c r="C21591" t="s">
        <v>131</v>
      </c>
      <c r="D21591">
        <v>15440000</v>
      </c>
      <c r="E21591">
        <v>25814007808</v>
      </c>
      <c r="F21591" t="s">
        <v>131</v>
      </c>
      <c r="G21591" t="s">
        <v>131</v>
      </c>
      <c r="H21591" t="s">
        <v>131</v>
      </c>
      <c r="I21591" t="s">
        <v>131</v>
      </c>
      <c r="M21591" t="s">
        <v>131</v>
      </c>
      <c r="U21591">
        <v>1.7310000000000001</v>
      </c>
      <c r="V21591">
        <v>0.25900000000000001</v>
      </c>
      <c r="W21591">
        <v>984.71799999999996</v>
      </c>
      <c r="X21591">
        <v>15.204000000000001</v>
      </c>
      <c r="AC21591" t="s">
        <v>131</v>
      </c>
      <c r="AW21591">
        <v>0</v>
      </c>
      <c r="AX21591">
        <v>0</v>
      </c>
      <c r="AY21591">
        <v>0</v>
      </c>
      <c r="BU21591" t="s">
        <v>131</v>
      </c>
      <c r="CI21591">
        <v>-100</v>
      </c>
      <c r="CJ21591">
        <v>-1.2E-2</v>
      </c>
      <c r="CK21591">
        <v>0</v>
      </c>
      <c r="CL21591">
        <v>0</v>
      </c>
      <c r="DJ21591" t="s">
        <v>131</v>
      </c>
      <c r="DR21591" t="s">
        <v>131</v>
      </c>
    </row>
    <row r="21592" spans="1:122" hidden="1" x14ac:dyDescent="0.3">
      <c r="A21592" t="s">
        <v>11969</v>
      </c>
      <c r="B21592">
        <v>1936</v>
      </c>
      <c r="C21592" t="s">
        <v>131</v>
      </c>
      <c r="D21592">
        <v>15650000</v>
      </c>
      <c r="E21592">
        <v>29157812224</v>
      </c>
      <c r="F21592" t="s">
        <v>131</v>
      </c>
      <c r="G21592" t="s">
        <v>131</v>
      </c>
      <c r="H21592" t="s">
        <v>131</v>
      </c>
      <c r="I21592" t="s">
        <v>131</v>
      </c>
      <c r="M21592" t="s">
        <v>131</v>
      </c>
      <c r="U21592">
        <v>2.9689999999999999</v>
      </c>
      <c r="V21592">
        <v>0.45100000000000001</v>
      </c>
      <c r="W21592">
        <v>1000.346</v>
      </c>
      <c r="X21592">
        <v>15.654999999999999</v>
      </c>
      <c r="AC21592" t="s">
        <v>131</v>
      </c>
      <c r="AW21592">
        <v>0</v>
      </c>
      <c r="AX21592">
        <v>0</v>
      </c>
      <c r="AY21592">
        <v>0</v>
      </c>
      <c r="BU21592" t="s">
        <v>131</v>
      </c>
      <c r="CJ21592">
        <v>0</v>
      </c>
      <c r="CK21592">
        <v>0</v>
      </c>
      <c r="CL21592">
        <v>0</v>
      </c>
      <c r="DJ21592" t="s">
        <v>131</v>
      </c>
      <c r="DR21592" t="s">
        <v>131</v>
      </c>
    </row>
    <row r="21593" spans="1:122" hidden="1" x14ac:dyDescent="0.3">
      <c r="A21593" t="s">
        <v>11969</v>
      </c>
      <c r="B21593">
        <v>1937</v>
      </c>
      <c r="C21593" t="s">
        <v>131</v>
      </c>
      <c r="D21593">
        <v>15860000</v>
      </c>
      <c r="E21593">
        <v>29626480640</v>
      </c>
      <c r="F21593" t="s">
        <v>131</v>
      </c>
      <c r="G21593" t="s">
        <v>131</v>
      </c>
      <c r="H21593" t="s">
        <v>131</v>
      </c>
      <c r="I21593" t="s">
        <v>131</v>
      </c>
      <c r="M21593" t="s">
        <v>131</v>
      </c>
      <c r="U21593">
        <v>10.225</v>
      </c>
      <c r="V21593">
        <v>1.601</v>
      </c>
      <c r="W21593">
        <v>1088.027</v>
      </c>
      <c r="X21593">
        <v>17.256</v>
      </c>
      <c r="AC21593" t="s">
        <v>131</v>
      </c>
      <c r="AW21593">
        <v>0</v>
      </c>
      <c r="AX21593">
        <v>0</v>
      </c>
      <c r="AY21593">
        <v>0</v>
      </c>
      <c r="BU21593" t="s">
        <v>131</v>
      </c>
      <c r="CJ21593">
        <v>1.2E-2</v>
      </c>
      <c r="CK21593">
        <v>0.73299999999999998</v>
      </c>
      <c r="CL21593">
        <v>1.2E-2</v>
      </c>
      <c r="DJ21593" t="s">
        <v>131</v>
      </c>
      <c r="DR21593" t="s">
        <v>131</v>
      </c>
    </row>
    <row r="21594" spans="1:122" hidden="1" x14ac:dyDescent="0.3">
      <c r="A21594" t="s">
        <v>11969</v>
      </c>
      <c r="B21594">
        <v>1938</v>
      </c>
      <c r="C21594" t="s">
        <v>131</v>
      </c>
      <c r="D21594">
        <v>16080000</v>
      </c>
      <c r="E21594">
        <v>32023244800</v>
      </c>
      <c r="F21594" t="s">
        <v>131</v>
      </c>
      <c r="G21594" t="s">
        <v>131</v>
      </c>
      <c r="H21594" t="s">
        <v>131</v>
      </c>
      <c r="I21594" t="s">
        <v>131</v>
      </c>
      <c r="M21594" t="s">
        <v>131</v>
      </c>
      <c r="U21594">
        <v>13.82</v>
      </c>
      <c r="V21594">
        <v>2.3849999999999998</v>
      </c>
      <c r="W21594">
        <v>1221.451</v>
      </c>
      <c r="X21594">
        <v>19.640999999999998</v>
      </c>
      <c r="AC21594" t="s">
        <v>131</v>
      </c>
      <c r="AW21594">
        <v>0</v>
      </c>
      <c r="AX21594">
        <v>0</v>
      </c>
      <c r="AY21594">
        <v>0</v>
      </c>
      <c r="BU21594" t="s">
        <v>131</v>
      </c>
      <c r="CI21594">
        <v>0</v>
      </c>
      <c r="CJ21594">
        <v>0</v>
      </c>
      <c r="CK21594">
        <v>0.72299999999999998</v>
      </c>
      <c r="CL21594">
        <v>1.2E-2</v>
      </c>
      <c r="DJ21594" t="s">
        <v>131</v>
      </c>
      <c r="DR21594" t="s">
        <v>131</v>
      </c>
    </row>
    <row r="21595" spans="1:122" hidden="1" x14ac:dyDescent="0.3">
      <c r="A21595" t="s">
        <v>11969</v>
      </c>
      <c r="B21595">
        <v>1939</v>
      </c>
      <c r="C21595" t="s">
        <v>131</v>
      </c>
      <c r="D21595">
        <v>16300000</v>
      </c>
      <c r="E21595">
        <v>33783959552</v>
      </c>
      <c r="F21595" t="s">
        <v>131</v>
      </c>
      <c r="G21595" t="s">
        <v>131</v>
      </c>
      <c r="H21595" t="s">
        <v>131</v>
      </c>
      <c r="I21595" t="s">
        <v>131</v>
      </c>
      <c r="M21595" t="s">
        <v>131</v>
      </c>
      <c r="U21595">
        <v>5.2069999999999999</v>
      </c>
      <c r="V21595">
        <v>1.0229999999999999</v>
      </c>
      <c r="W21595">
        <v>1267.7080000000001</v>
      </c>
      <c r="X21595">
        <v>20.664000000000001</v>
      </c>
      <c r="AC21595" t="s">
        <v>131</v>
      </c>
      <c r="AW21595">
        <v>0</v>
      </c>
      <c r="AX21595">
        <v>0</v>
      </c>
      <c r="AY21595">
        <v>0</v>
      </c>
      <c r="BU21595" t="s">
        <v>131</v>
      </c>
      <c r="CI21595">
        <v>0</v>
      </c>
      <c r="CJ21595">
        <v>0</v>
      </c>
      <c r="CK21595">
        <v>0.71299999999999997</v>
      </c>
      <c r="CL21595">
        <v>1.2E-2</v>
      </c>
      <c r="DJ21595" t="s">
        <v>131</v>
      </c>
      <c r="DR21595" t="s">
        <v>131</v>
      </c>
    </row>
    <row r="21596" spans="1:122" hidden="1" x14ac:dyDescent="0.3">
      <c r="A21596" t="s">
        <v>11969</v>
      </c>
      <c r="B21596">
        <v>1940</v>
      </c>
      <c r="C21596" t="s">
        <v>131</v>
      </c>
      <c r="D21596">
        <v>16300000</v>
      </c>
      <c r="F21596" t="s">
        <v>131</v>
      </c>
      <c r="G21596" t="s">
        <v>131</v>
      </c>
      <c r="H21596" t="s">
        <v>131</v>
      </c>
      <c r="I21596" t="s">
        <v>131</v>
      </c>
      <c r="M21596" t="s">
        <v>131</v>
      </c>
      <c r="U21596">
        <v>4.9029999999999996</v>
      </c>
      <c r="V21596">
        <v>1.0129999999999999</v>
      </c>
      <c r="W21596">
        <v>1329.86</v>
      </c>
      <c r="X21596">
        <v>21.677</v>
      </c>
      <c r="AC21596" t="s">
        <v>131</v>
      </c>
      <c r="AW21596">
        <v>0</v>
      </c>
      <c r="AX21596">
        <v>0</v>
      </c>
      <c r="AY21596">
        <v>0</v>
      </c>
      <c r="BU21596" t="s">
        <v>131</v>
      </c>
      <c r="CI21596">
        <v>0</v>
      </c>
      <c r="CJ21596">
        <v>0</v>
      </c>
      <c r="CK21596">
        <v>0.71299999999999997</v>
      </c>
      <c r="CL21596">
        <v>1.2E-2</v>
      </c>
      <c r="DJ21596" t="s">
        <v>131</v>
      </c>
      <c r="DR21596" t="s">
        <v>131</v>
      </c>
    </row>
    <row r="21597" spans="1:122" hidden="1" x14ac:dyDescent="0.3">
      <c r="A21597" t="s">
        <v>11969</v>
      </c>
      <c r="B21597">
        <v>1941</v>
      </c>
      <c r="C21597" t="s">
        <v>131</v>
      </c>
      <c r="F21597" t="s">
        <v>131</v>
      </c>
      <c r="G21597" t="s">
        <v>131</v>
      </c>
      <c r="H21597" t="s">
        <v>131</v>
      </c>
      <c r="I21597" t="s">
        <v>131</v>
      </c>
      <c r="M21597" t="s">
        <v>131</v>
      </c>
      <c r="U21597">
        <v>-100</v>
      </c>
      <c r="V21597">
        <v>-21.677</v>
      </c>
      <c r="W21597">
        <v>0</v>
      </c>
      <c r="X21597">
        <v>0</v>
      </c>
      <c r="AC21597" t="s">
        <v>131</v>
      </c>
      <c r="AW21597">
        <v>0</v>
      </c>
      <c r="AX21597">
        <v>0</v>
      </c>
      <c r="AY21597">
        <v>0</v>
      </c>
      <c r="BU21597" t="s">
        <v>131</v>
      </c>
      <c r="CI21597">
        <v>-100</v>
      </c>
      <c r="CJ21597">
        <v>-1.2E-2</v>
      </c>
      <c r="CK21597">
        <v>0</v>
      </c>
      <c r="CL21597">
        <v>0</v>
      </c>
      <c r="DJ21597" t="s">
        <v>131</v>
      </c>
      <c r="DR21597" t="s">
        <v>131</v>
      </c>
    </row>
    <row r="21598" spans="1:122" hidden="1" x14ac:dyDescent="0.3">
      <c r="A21598" t="s">
        <v>11969</v>
      </c>
      <c r="B21598">
        <v>1942</v>
      </c>
      <c r="C21598" t="s">
        <v>131</v>
      </c>
      <c r="F21598" t="s">
        <v>131</v>
      </c>
      <c r="G21598" t="s">
        <v>131</v>
      </c>
      <c r="H21598" t="s">
        <v>131</v>
      </c>
      <c r="I21598" t="s">
        <v>131</v>
      </c>
      <c r="M21598" t="s">
        <v>131</v>
      </c>
      <c r="V21598">
        <v>0</v>
      </c>
      <c r="W21598">
        <v>0</v>
      </c>
      <c r="X21598">
        <v>0</v>
      </c>
      <c r="AC21598" t="s">
        <v>131</v>
      </c>
      <c r="AW21598">
        <v>0</v>
      </c>
      <c r="AX21598">
        <v>0</v>
      </c>
      <c r="AY21598">
        <v>0</v>
      </c>
      <c r="BU21598" t="s">
        <v>131</v>
      </c>
      <c r="CJ21598">
        <v>0</v>
      </c>
      <c r="CK21598">
        <v>0</v>
      </c>
      <c r="CL21598">
        <v>0</v>
      </c>
      <c r="DJ21598" t="s">
        <v>131</v>
      </c>
      <c r="DR21598" t="s">
        <v>131</v>
      </c>
    </row>
    <row r="21599" spans="1:122" hidden="1" x14ac:dyDescent="0.3">
      <c r="A21599" t="s">
        <v>11969</v>
      </c>
      <c r="B21599">
        <v>1943</v>
      </c>
      <c r="C21599" t="s">
        <v>131</v>
      </c>
      <c r="F21599" t="s">
        <v>131</v>
      </c>
      <c r="G21599" t="s">
        <v>131</v>
      </c>
      <c r="H21599" t="s">
        <v>131</v>
      </c>
      <c r="I21599" t="s">
        <v>131</v>
      </c>
      <c r="M21599" t="s">
        <v>131</v>
      </c>
      <c r="V21599">
        <v>0</v>
      </c>
      <c r="W21599">
        <v>0</v>
      </c>
      <c r="X21599">
        <v>0</v>
      </c>
      <c r="AC21599" t="s">
        <v>131</v>
      </c>
      <c r="AW21599">
        <v>0</v>
      </c>
      <c r="AX21599">
        <v>0</v>
      </c>
      <c r="AY21599">
        <v>0</v>
      </c>
      <c r="BU21599" t="s">
        <v>131</v>
      </c>
      <c r="CJ21599">
        <v>1.2E-2</v>
      </c>
      <c r="CK21599">
        <v>0.72699999999999998</v>
      </c>
      <c r="CL21599">
        <v>1.2E-2</v>
      </c>
      <c r="DJ21599" t="s">
        <v>131</v>
      </c>
      <c r="DR21599" t="s">
        <v>131</v>
      </c>
    </row>
    <row r="21600" spans="1:122" hidden="1" x14ac:dyDescent="0.3">
      <c r="A21600" t="s">
        <v>11969</v>
      </c>
      <c r="B21600">
        <v>1944</v>
      </c>
      <c r="C21600" t="s">
        <v>131</v>
      </c>
      <c r="F21600" t="s">
        <v>131</v>
      </c>
      <c r="G21600" t="s">
        <v>131</v>
      </c>
      <c r="H21600" t="s">
        <v>131</v>
      </c>
      <c r="I21600" t="s">
        <v>131</v>
      </c>
      <c r="M21600" t="s">
        <v>131</v>
      </c>
      <c r="V21600">
        <v>0</v>
      </c>
      <c r="W21600">
        <v>0</v>
      </c>
      <c r="X21600">
        <v>0</v>
      </c>
      <c r="AC21600" t="s">
        <v>131</v>
      </c>
      <c r="AW21600">
        <v>0</v>
      </c>
      <c r="AX21600">
        <v>0</v>
      </c>
      <c r="AY21600">
        <v>0</v>
      </c>
      <c r="BU21600" t="s">
        <v>131</v>
      </c>
      <c r="CI21600">
        <v>2900</v>
      </c>
      <c r="CJ21600">
        <v>0.33700000000000002</v>
      </c>
      <c r="CK21600">
        <v>21.943000000000001</v>
      </c>
      <c r="CL21600">
        <v>0.34899999999999998</v>
      </c>
      <c r="DJ21600" t="s">
        <v>131</v>
      </c>
      <c r="DR21600" t="s">
        <v>131</v>
      </c>
    </row>
    <row r="21601" spans="1:122" hidden="1" x14ac:dyDescent="0.3">
      <c r="A21601" t="s">
        <v>11969</v>
      </c>
      <c r="B21601">
        <v>1945</v>
      </c>
      <c r="C21601" t="s">
        <v>131</v>
      </c>
      <c r="F21601" t="s">
        <v>131</v>
      </c>
      <c r="G21601" t="s">
        <v>131</v>
      </c>
      <c r="H21601" t="s">
        <v>131</v>
      </c>
      <c r="I21601" t="s">
        <v>131</v>
      </c>
      <c r="M21601" t="s">
        <v>131</v>
      </c>
      <c r="V21601">
        <v>12.077999999999999</v>
      </c>
      <c r="W21601">
        <v>764.40499999999997</v>
      </c>
      <c r="X21601">
        <v>12.077999999999999</v>
      </c>
      <c r="AC21601" t="s">
        <v>131</v>
      </c>
      <c r="AW21601">
        <v>0</v>
      </c>
      <c r="AX21601">
        <v>0</v>
      </c>
      <c r="AY21601">
        <v>0</v>
      </c>
      <c r="BU21601" t="s">
        <v>131</v>
      </c>
      <c r="CI21601">
        <v>-30</v>
      </c>
      <c r="CJ21601">
        <v>-0.105</v>
      </c>
      <c r="CK21601">
        <v>15.458</v>
      </c>
      <c r="CL21601">
        <v>0.24399999999999999</v>
      </c>
      <c r="DJ21601" t="s">
        <v>131</v>
      </c>
      <c r="DR21601" t="s">
        <v>131</v>
      </c>
    </row>
    <row r="21602" spans="1:122" hidden="1" x14ac:dyDescent="0.3">
      <c r="A21602" t="s">
        <v>11969</v>
      </c>
      <c r="B21602">
        <v>1946</v>
      </c>
      <c r="C21602" t="s">
        <v>131</v>
      </c>
      <c r="F21602" t="s">
        <v>131</v>
      </c>
      <c r="G21602" t="s">
        <v>131</v>
      </c>
      <c r="H21602" t="s">
        <v>131</v>
      </c>
      <c r="I21602" t="s">
        <v>131</v>
      </c>
      <c r="M21602" t="s">
        <v>131</v>
      </c>
      <c r="U21602">
        <v>99.686999999999998</v>
      </c>
      <c r="V21602">
        <v>12.04</v>
      </c>
      <c r="W21602">
        <v>1536.14</v>
      </c>
      <c r="X21602">
        <v>24.117000000000001</v>
      </c>
      <c r="AC21602" t="s">
        <v>131</v>
      </c>
      <c r="AW21602">
        <v>6.6000000000000003E-2</v>
      </c>
      <c r="AX21602">
        <v>4.1970000000000001</v>
      </c>
      <c r="AY21602">
        <v>6.6000000000000003E-2</v>
      </c>
      <c r="BU21602" t="s">
        <v>131</v>
      </c>
      <c r="CI21602">
        <v>0</v>
      </c>
      <c r="CJ21602">
        <v>0</v>
      </c>
      <c r="CK21602">
        <v>15.555999999999999</v>
      </c>
      <c r="CL21602">
        <v>0.24399999999999999</v>
      </c>
      <c r="DJ21602" t="s">
        <v>131</v>
      </c>
      <c r="DR21602" t="s">
        <v>131</v>
      </c>
    </row>
    <row r="21603" spans="1:122" hidden="1" x14ac:dyDescent="0.3">
      <c r="A21603" t="s">
        <v>11969</v>
      </c>
      <c r="B21603">
        <v>1947</v>
      </c>
      <c r="C21603" t="s">
        <v>131</v>
      </c>
      <c r="D21603">
        <v>15600000</v>
      </c>
      <c r="E21603">
        <v>30100279296</v>
      </c>
      <c r="F21603" t="s">
        <v>131</v>
      </c>
      <c r="G21603" t="s">
        <v>131</v>
      </c>
      <c r="H21603" t="s">
        <v>131</v>
      </c>
      <c r="I21603" t="s">
        <v>131</v>
      </c>
      <c r="M21603" t="s">
        <v>131</v>
      </c>
      <c r="U21603">
        <v>36.984999999999999</v>
      </c>
      <c r="V21603">
        <v>8.92</v>
      </c>
      <c r="W21603">
        <v>2117.7669999999998</v>
      </c>
      <c r="X21603">
        <v>33.036999999999999</v>
      </c>
      <c r="AC21603" t="s">
        <v>131</v>
      </c>
      <c r="AV21603">
        <v>100</v>
      </c>
      <c r="AW21603">
        <v>6.6000000000000003E-2</v>
      </c>
      <c r="AX21603">
        <v>8.4489999999999998</v>
      </c>
      <c r="AY21603">
        <v>0.13200000000000001</v>
      </c>
      <c r="BU21603" t="s">
        <v>131</v>
      </c>
      <c r="CI21603">
        <v>57.143000000000001</v>
      </c>
      <c r="CJ21603">
        <v>0.14000000000000001</v>
      </c>
      <c r="CK21603">
        <v>24.602</v>
      </c>
      <c r="CL21603">
        <v>0.38400000000000001</v>
      </c>
      <c r="DJ21603" t="s">
        <v>131</v>
      </c>
      <c r="DR21603" t="s">
        <v>131</v>
      </c>
    </row>
    <row r="21604" spans="1:122" hidden="1" x14ac:dyDescent="0.3">
      <c r="A21604" t="s">
        <v>11969</v>
      </c>
      <c r="B21604">
        <v>1948</v>
      </c>
      <c r="C21604" t="s">
        <v>131</v>
      </c>
      <c r="D21604">
        <v>15820000</v>
      </c>
      <c r="E21604">
        <v>35952041984</v>
      </c>
      <c r="F21604" t="s">
        <v>131</v>
      </c>
      <c r="G21604" t="s">
        <v>131</v>
      </c>
      <c r="H21604" t="s">
        <v>131</v>
      </c>
      <c r="I21604" t="s">
        <v>131</v>
      </c>
      <c r="M21604" t="s">
        <v>131</v>
      </c>
      <c r="U21604">
        <v>12.581</v>
      </c>
      <c r="V21604">
        <v>4.1559999999999997</v>
      </c>
      <c r="W21604">
        <v>2351.0459999999998</v>
      </c>
      <c r="X21604">
        <v>37.194000000000003</v>
      </c>
      <c r="AC21604" t="s">
        <v>131</v>
      </c>
      <c r="AV21604">
        <v>-25</v>
      </c>
      <c r="AW21604">
        <v>-3.3000000000000002E-2</v>
      </c>
      <c r="AX21604">
        <v>6.2480000000000002</v>
      </c>
      <c r="AY21604">
        <v>9.9000000000000005E-2</v>
      </c>
      <c r="BU21604" t="s">
        <v>131</v>
      </c>
      <c r="CI21604">
        <v>12.121</v>
      </c>
      <c r="CJ21604">
        <v>4.7E-2</v>
      </c>
      <c r="CK21604">
        <v>27.2</v>
      </c>
      <c r="CL21604">
        <v>0.43</v>
      </c>
      <c r="DJ21604" t="s">
        <v>131</v>
      </c>
      <c r="DR21604" t="s">
        <v>131</v>
      </c>
    </row>
    <row r="21605" spans="1:122" hidden="1" x14ac:dyDescent="0.3">
      <c r="A21605" t="s">
        <v>11969</v>
      </c>
      <c r="B21605">
        <v>1949</v>
      </c>
      <c r="C21605" t="s">
        <v>131</v>
      </c>
      <c r="D21605">
        <v>16040000</v>
      </c>
      <c r="E21605">
        <v>39506518016</v>
      </c>
      <c r="F21605" t="s">
        <v>131</v>
      </c>
      <c r="G21605" t="s">
        <v>131</v>
      </c>
      <c r="H21605" t="s">
        <v>131</v>
      </c>
      <c r="I21605" t="s">
        <v>131</v>
      </c>
      <c r="M21605" t="s">
        <v>131</v>
      </c>
      <c r="U21605">
        <v>14.676</v>
      </c>
      <c r="V21605">
        <v>5.4580000000000002</v>
      </c>
      <c r="W21605">
        <v>2659.1</v>
      </c>
      <c r="X21605">
        <v>42.652000000000001</v>
      </c>
      <c r="AC21605" t="s">
        <v>131</v>
      </c>
      <c r="AV21605">
        <v>-11.111000000000001</v>
      </c>
      <c r="AW21605">
        <v>-1.0999999999999999E-2</v>
      </c>
      <c r="AX21605">
        <v>5.4779999999999998</v>
      </c>
      <c r="AY21605">
        <v>8.7999999999999995E-2</v>
      </c>
      <c r="BU21605" t="s">
        <v>131</v>
      </c>
      <c r="CI21605">
        <v>70.27</v>
      </c>
      <c r="CJ21605">
        <v>0.30199999999999999</v>
      </c>
      <c r="CK21605">
        <v>45.679000000000002</v>
      </c>
      <c r="CL21605">
        <v>0.73299999999999998</v>
      </c>
      <c r="DJ21605" t="s">
        <v>131</v>
      </c>
      <c r="DR21605" t="s">
        <v>131</v>
      </c>
    </row>
    <row r="21606" spans="1:122" hidden="1" x14ac:dyDescent="0.3">
      <c r="A21606" t="s">
        <v>11969</v>
      </c>
      <c r="B21606">
        <v>1950</v>
      </c>
      <c r="C21606" t="s">
        <v>131</v>
      </c>
      <c r="D21606">
        <v>16300000</v>
      </c>
      <c r="E21606">
        <v>37094248448</v>
      </c>
      <c r="F21606" t="s">
        <v>131</v>
      </c>
      <c r="G21606" t="s">
        <v>131</v>
      </c>
      <c r="H21606" t="s">
        <v>131</v>
      </c>
      <c r="I21606" t="s">
        <v>131</v>
      </c>
      <c r="M21606" t="s">
        <v>131</v>
      </c>
      <c r="U21606">
        <v>4.524</v>
      </c>
      <c r="V21606">
        <v>1.93</v>
      </c>
      <c r="W21606">
        <v>2735.0619999999999</v>
      </c>
      <c r="X21606">
        <v>44.582000000000001</v>
      </c>
      <c r="AC21606" t="s">
        <v>131</v>
      </c>
      <c r="AV21606">
        <v>87.5</v>
      </c>
      <c r="AW21606">
        <v>7.6999999999999999E-2</v>
      </c>
      <c r="AX21606">
        <v>10.106999999999999</v>
      </c>
      <c r="AY21606">
        <v>0.16500000000000001</v>
      </c>
      <c r="BU21606" t="s">
        <v>131</v>
      </c>
      <c r="CI21606">
        <v>74.602999999999994</v>
      </c>
      <c r="CJ21606">
        <v>0.54700000000000004</v>
      </c>
      <c r="CK21606">
        <v>78.484999999999999</v>
      </c>
      <c r="CL21606">
        <v>1.2789999999999999</v>
      </c>
      <c r="DJ21606" t="s">
        <v>131</v>
      </c>
      <c r="DR21606" t="s">
        <v>131</v>
      </c>
    </row>
    <row r="21607" spans="1:122" hidden="1" x14ac:dyDescent="0.3">
      <c r="A21607" t="s">
        <v>11969</v>
      </c>
      <c r="B21607">
        <v>1951</v>
      </c>
      <c r="C21607" t="s">
        <v>131</v>
      </c>
      <c r="D21607">
        <v>16520000</v>
      </c>
      <c r="E21607">
        <v>38571864064</v>
      </c>
      <c r="F21607" t="s">
        <v>131</v>
      </c>
      <c r="G21607" t="s">
        <v>131</v>
      </c>
      <c r="H21607" t="s">
        <v>131</v>
      </c>
      <c r="I21607" t="s">
        <v>131</v>
      </c>
      <c r="M21607" t="s">
        <v>131</v>
      </c>
      <c r="U21607">
        <v>-7.133</v>
      </c>
      <c r="V21607">
        <v>-3.18</v>
      </c>
      <c r="W21607">
        <v>2506.14</v>
      </c>
      <c r="X21607">
        <v>41.401000000000003</v>
      </c>
      <c r="AC21607" t="s">
        <v>131</v>
      </c>
      <c r="AV21607">
        <v>-13.333</v>
      </c>
      <c r="AW21607">
        <v>-2.1999999999999999E-2</v>
      </c>
      <c r="AX21607">
        <v>8.6430000000000007</v>
      </c>
      <c r="AY21607">
        <v>0.14299999999999999</v>
      </c>
      <c r="BU21607" t="s">
        <v>131</v>
      </c>
      <c r="CI21607">
        <v>34.545000000000002</v>
      </c>
      <c r="CJ21607">
        <v>0.442</v>
      </c>
      <c r="CK21607">
        <v>104.191</v>
      </c>
      <c r="CL21607">
        <v>1.7210000000000001</v>
      </c>
      <c r="DJ21607" t="s">
        <v>131</v>
      </c>
      <c r="DR21607" t="s">
        <v>131</v>
      </c>
    </row>
    <row r="21608" spans="1:122" hidden="1" x14ac:dyDescent="0.3">
      <c r="A21608" t="s">
        <v>11969</v>
      </c>
      <c r="B21608">
        <v>1952</v>
      </c>
      <c r="C21608" t="s">
        <v>131</v>
      </c>
      <c r="D21608">
        <v>16710000</v>
      </c>
      <c r="E21608">
        <v>35504500736</v>
      </c>
      <c r="F21608" t="s">
        <v>131</v>
      </c>
      <c r="G21608" t="s">
        <v>131</v>
      </c>
      <c r="H21608" t="s">
        <v>131</v>
      </c>
      <c r="I21608" t="s">
        <v>131</v>
      </c>
      <c r="M21608" t="s">
        <v>131</v>
      </c>
      <c r="U21608">
        <v>0.59299999999999997</v>
      </c>
      <c r="V21608">
        <v>0.246</v>
      </c>
      <c r="W21608">
        <v>2492.3409999999999</v>
      </c>
      <c r="X21608">
        <v>41.646999999999998</v>
      </c>
      <c r="AC21608" t="s">
        <v>131</v>
      </c>
      <c r="AV21608">
        <v>7.6920000000000002</v>
      </c>
      <c r="AW21608">
        <v>1.0999999999999999E-2</v>
      </c>
      <c r="AX21608">
        <v>9.202</v>
      </c>
      <c r="AY21608">
        <v>0.154</v>
      </c>
      <c r="BU21608" t="s">
        <v>131</v>
      </c>
      <c r="CI21608">
        <v>2.7029999999999998</v>
      </c>
      <c r="CJ21608">
        <v>4.7E-2</v>
      </c>
      <c r="CK21608">
        <v>105.791</v>
      </c>
      <c r="CL21608">
        <v>1.768</v>
      </c>
      <c r="DJ21608" t="s">
        <v>131</v>
      </c>
      <c r="DR21608" t="s">
        <v>131</v>
      </c>
    </row>
    <row r="21609" spans="1:122" hidden="1" x14ac:dyDescent="0.3">
      <c r="A21609" t="s">
        <v>11969</v>
      </c>
      <c r="B21609">
        <v>1953</v>
      </c>
      <c r="C21609" t="s">
        <v>131</v>
      </c>
      <c r="D21609">
        <v>16940000</v>
      </c>
      <c r="E21609">
        <v>38768791552</v>
      </c>
      <c r="F21609" t="s">
        <v>131</v>
      </c>
      <c r="G21609" t="s">
        <v>131</v>
      </c>
      <c r="H21609" t="s">
        <v>131</v>
      </c>
      <c r="I21609" t="s">
        <v>131</v>
      </c>
      <c r="M21609" t="s">
        <v>131</v>
      </c>
      <c r="U21609">
        <v>-7.1740000000000004</v>
      </c>
      <c r="V21609">
        <v>-2.988</v>
      </c>
      <c r="W21609">
        <v>2282.14</v>
      </c>
      <c r="X21609">
        <v>38.658999999999999</v>
      </c>
      <c r="AC21609" t="s">
        <v>131</v>
      </c>
      <c r="AV21609">
        <v>71.429000000000002</v>
      </c>
      <c r="AW21609">
        <v>0.11</v>
      </c>
      <c r="AX21609">
        <v>15.56</v>
      </c>
      <c r="AY21609">
        <v>0.26400000000000001</v>
      </c>
      <c r="BU21609" t="s">
        <v>131</v>
      </c>
      <c r="CI21609">
        <v>13.157999999999999</v>
      </c>
      <c r="CJ21609">
        <v>0.23300000000000001</v>
      </c>
      <c r="CK21609">
        <v>118.08499999999999</v>
      </c>
      <c r="CL21609">
        <v>2</v>
      </c>
      <c r="DJ21609" t="s">
        <v>131</v>
      </c>
      <c r="DR21609" t="s">
        <v>131</v>
      </c>
    </row>
    <row r="21610" spans="1:122" hidden="1" x14ac:dyDescent="0.3">
      <c r="A21610" t="s">
        <v>11969</v>
      </c>
      <c r="B21610">
        <v>1954</v>
      </c>
      <c r="C21610" t="s">
        <v>131</v>
      </c>
      <c r="D21610">
        <v>17150000</v>
      </c>
      <c r="E21610">
        <v>40047583232</v>
      </c>
      <c r="F21610" t="s">
        <v>131</v>
      </c>
      <c r="G21610" t="s">
        <v>131</v>
      </c>
      <c r="H21610" t="s">
        <v>131</v>
      </c>
      <c r="I21610" t="s">
        <v>131</v>
      </c>
      <c r="M21610" t="s">
        <v>131</v>
      </c>
      <c r="U21610">
        <v>19.974</v>
      </c>
      <c r="V21610">
        <v>7.7220000000000004</v>
      </c>
      <c r="W21610">
        <v>2704.4569999999999</v>
      </c>
      <c r="X21610">
        <v>46.381</v>
      </c>
      <c r="AC21610" t="s">
        <v>131</v>
      </c>
      <c r="AV21610">
        <v>16.667000000000002</v>
      </c>
      <c r="AW21610">
        <v>4.3999999999999997E-2</v>
      </c>
      <c r="AX21610">
        <v>17.931999999999999</v>
      </c>
      <c r="AY21610">
        <v>0.308</v>
      </c>
      <c r="BU21610" t="s">
        <v>131</v>
      </c>
      <c r="CI21610">
        <v>25.581</v>
      </c>
      <c r="CJ21610">
        <v>0.51200000000000001</v>
      </c>
      <c r="CK21610">
        <v>146.477</v>
      </c>
      <c r="CL21610">
        <v>2.512</v>
      </c>
      <c r="DJ21610" t="s">
        <v>131</v>
      </c>
      <c r="DR21610" t="s">
        <v>131</v>
      </c>
    </row>
    <row r="21611" spans="1:122" hidden="1" x14ac:dyDescent="0.3">
      <c r="A21611" t="s">
        <v>11969</v>
      </c>
      <c r="B21611">
        <v>1955</v>
      </c>
      <c r="C21611" t="s">
        <v>131</v>
      </c>
      <c r="D21611">
        <v>17360000</v>
      </c>
      <c r="E21611">
        <v>47247446016</v>
      </c>
      <c r="F21611" t="s">
        <v>131</v>
      </c>
      <c r="G21611" t="s">
        <v>131</v>
      </c>
      <c r="H21611" t="s">
        <v>131</v>
      </c>
      <c r="I21611" t="s">
        <v>131</v>
      </c>
      <c r="M21611" t="s">
        <v>131</v>
      </c>
      <c r="U21611">
        <v>11.76</v>
      </c>
      <c r="V21611">
        <v>5.4539999999999997</v>
      </c>
      <c r="W21611">
        <v>2985.9279999999999</v>
      </c>
      <c r="X21611">
        <v>51.835999999999999</v>
      </c>
      <c r="AC21611" t="s">
        <v>131</v>
      </c>
      <c r="AV21611">
        <v>21.428999999999998</v>
      </c>
      <c r="AW21611">
        <v>6.6000000000000003E-2</v>
      </c>
      <c r="AX21611">
        <v>21.510999999999999</v>
      </c>
      <c r="AY21611">
        <v>0.373</v>
      </c>
      <c r="BU21611" t="s">
        <v>131</v>
      </c>
      <c r="CI21611">
        <v>18.981000000000002</v>
      </c>
      <c r="CJ21611">
        <v>0.47699999999999998</v>
      </c>
      <c r="CK21611">
        <v>172.172</v>
      </c>
      <c r="CL21611">
        <v>2.9889999999999999</v>
      </c>
      <c r="DJ21611" t="s">
        <v>131</v>
      </c>
      <c r="DR21611" t="s">
        <v>131</v>
      </c>
    </row>
    <row r="21612" spans="1:122" hidden="1" x14ac:dyDescent="0.3">
      <c r="A21612" t="s">
        <v>11969</v>
      </c>
      <c r="B21612">
        <v>1956</v>
      </c>
      <c r="C21612" t="s">
        <v>131</v>
      </c>
      <c r="D21612">
        <v>17510000</v>
      </c>
      <c r="E21612">
        <v>44820480000</v>
      </c>
      <c r="F21612" t="s">
        <v>131</v>
      </c>
      <c r="G21612" t="s">
        <v>131</v>
      </c>
      <c r="H21612" t="s">
        <v>131</v>
      </c>
      <c r="I21612" t="s">
        <v>131</v>
      </c>
      <c r="M21612" t="s">
        <v>131</v>
      </c>
      <c r="U21612">
        <v>12.289</v>
      </c>
      <c r="V21612">
        <v>6.37</v>
      </c>
      <c r="W21612">
        <v>3324.1320000000001</v>
      </c>
      <c r="X21612">
        <v>58.206000000000003</v>
      </c>
      <c r="AC21612" t="s">
        <v>131</v>
      </c>
      <c r="AV21612">
        <v>11.765000000000001</v>
      </c>
      <c r="AW21612">
        <v>4.3999999999999997E-2</v>
      </c>
      <c r="AX21612">
        <v>23.835000000000001</v>
      </c>
      <c r="AY21612">
        <v>0.41699999999999998</v>
      </c>
      <c r="BU21612" t="s">
        <v>131</v>
      </c>
      <c r="CI21612">
        <v>14.397</v>
      </c>
      <c r="CJ21612">
        <v>0.43</v>
      </c>
      <c r="CK21612">
        <v>195.27199999999999</v>
      </c>
      <c r="CL21612">
        <v>3.419</v>
      </c>
      <c r="DJ21612" t="s">
        <v>131</v>
      </c>
      <c r="DR21612" t="s">
        <v>131</v>
      </c>
    </row>
    <row r="21613" spans="1:122" hidden="1" x14ac:dyDescent="0.3">
      <c r="A21613" t="s">
        <v>11969</v>
      </c>
      <c r="B21613">
        <v>1957</v>
      </c>
      <c r="C21613" t="s">
        <v>131</v>
      </c>
      <c r="D21613">
        <v>17660000</v>
      </c>
      <c r="E21613">
        <v>53771653120</v>
      </c>
      <c r="F21613" t="s">
        <v>131</v>
      </c>
      <c r="G21613" t="s">
        <v>131</v>
      </c>
      <c r="H21613" t="s">
        <v>131</v>
      </c>
      <c r="I21613" t="s">
        <v>131</v>
      </c>
      <c r="M21613" t="s">
        <v>131</v>
      </c>
      <c r="U21613">
        <v>4.7389999999999999</v>
      </c>
      <c r="V21613">
        <v>2.7589999999999999</v>
      </c>
      <c r="W21613">
        <v>3452.1</v>
      </c>
      <c r="X21613">
        <v>60.963999999999999</v>
      </c>
      <c r="AC21613" t="s">
        <v>131</v>
      </c>
      <c r="AV21613">
        <v>10.526</v>
      </c>
      <c r="AW21613">
        <v>4.3999999999999997E-2</v>
      </c>
      <c r="AX21613">
        <v>26.120999999999999</v>
      </c>
      <c r="AY21613">
        <v>0.46100000000000002</v>
      </c>
      <c r="BU21613" t="s">
        <v>131</v>
      </c>
      <c r="CI21613">
        <v>34.694000000000003</v>
      </c>
      <c r="CJ21613">
        <v>1.1859999999999999</v>
      </c>
      <c r="CK21613">
        <v>260.786</v>
      </c>
      <c r="CL21613">
        <v>4.6050000000000004</v>
      </c>
      <c r="DJ21613" t="s">
        <v>131</v>
      </c>
      <c r="DR21613" t="s">
        <v>131</v>
      </c>
    </row>
    <row r="21614" spans="1:122" hidden="1" x14ac:dyDescent="0.3">
      <c r="A21614" t="s">
        <v>11969</v>
      </c>
      <c r="B21614">
        <v>1958</v>
      </c>
      <c r="C21614" t="s">
        <v>131</v>
      </c>
      <c r="D21614">
        <v>17800000</v>
      </c>
      <c r="E21614">
        <v>54882865152</v>
      </c>
      <c r="F21614" t="s">
        <v>131</v>
      </c>
      <c r="G21614" t="s">
        <v>131</v>
      </c>
      <c r="H21614" t="s">
        <v>131</v>
      </c>
      <c r="I21614" t="s">
        <v>131</v>
      </c>
      <c r="M21614" t="s">
        <v>131</v>
      </c>
      <c r="U21614">
        <v>4.9180000000000001</v>
      </c>
      <c r="V21614">
        <v>2.9980000000000002</v>
      </c>
      <c r="W21614">
        <v>3593.3980000000001</v>
      </c>
      <c r="X21614">
        <v>63.962000000000003</v>
      </c>
      <c r="AC21614" t="s">
        <v>131</v>
      </c>
      <c r="AV21614">
        <v>9.5239999999999991</v>
      </c>
      <c r="AW21614">
        <v>4.3999999999999997E-2</v>
      </c>
      <c r="AX21614">
        <v>28.382999999999999</v>
      </c>
      <c r="AY21614">
        <v>0.505</v>
      </c>
      <c r="BU21614" t="s">
        <v>131</v>
      </c>
      <c r="CI21614">
        <v>16.667000000000002</v>
      </c>
      <c r="CJ21614">
        <v>0.76800000000000002</v>
      </c>
      <c r="CK21614">
        <v>301.85700000000003</v>
      </c>
      <c r="CL21614">
        <v>5.3730000000000002</v>
      </c>
      <c r="DJ21614" t="s">
        <v>131</v>
      </c>
      <c r="DR21614" t="s">
        <v>131</v>
      </c>
    </row>
    <row r="21615" spans="1:122" hidden="1" x14ac:dyDescent="0.3">
      <c r="A21615" t="s">
        <v>11969</v>
      </c>
      <c r="B21615">
        <v>1959</v>
      </c>
      <c r="C21615" t="s">
        <v>131</v>
      </c>
      <c r="D21615">
        <v>17970000</v>
      </c>
      <c r="E21615">
        <v>63732494336</v>
      </c>
      <c r="F21615" t="s">
        <v>131</v>
      </c>
      <c r="G21615" t="s">
        <v>131</v>
      </c>
      <c r="H21615" t="s">
        <v>131</v>
      </c>
      <c r="I21615" t="s">
        <v>131</v>
      </c>
      <c r="M21615" t="s">
        <v>131</v>
      </c>
      <c r="U21615">
        <v>10.912000000000001</v>
      </c>
      <c r="V21615">
        <v>6.98</v>
      </c>
      <c r="W21615">
        <v>3947.8139999999999</v>
      </c>
      <c r="X21615">
        <v>70.941999999999993</v>
      </c>
      <c r="AC21615" t="s">
        <v>131</v>
      </c>
      <c r="AV21615">
        <v>8.6959999999999997</v>
      </c>
      <c r="AW21615">
        <v>4.3999999999999997E-2</v>
      </c>
      <c r="AX21615">
        <v>30.56</v>
      </c>
      <c r="AY21615">
        <v>0.54900000000000004</v>
      </c>
      <c r="BU21615" t="s">
        <v>131</v>
      </c>
      <c r="CI21615">
        <v>28.138999999999999</v>
      </c>
      <c r="CJ21615">
        <v>1.512</v>
      </c>
      <c r="CK21615">
        <v>383.13600000000002</v>
      </c>
      <c r="CL21615">
        <v>6.8849999999999998</v>
      </c>
      <c r="DJ21615" t="s">
        <v>131</v>
      </c>
      <c r="DR21615" t="s">
        <v>131</v>
      </c>
    </row>
    <row r="21616" spans="1:122" hidden="1" x14ac:dyDescent="0.3">
      <c r="A21616" t="s">
        <v>11969</v>
      </c>
      <c r="B21616">
        <v>1960</v>
      </c>
      <c r="C21616" t="s">
        <v>131</v>
      </c>
      <c r="D21616">
        <v>18130000</v>
      </c>
      <c r="E21616">
        <v>68506472448</v>
      </c>
      <c r="F21616" t="s">
        <v>131</v>
      </c>
      <c r="G21616" t="s">
        <v>131</v>
      </c>
      <c r="H21616" t="s">
        <v>131</v>
      </c>
      <c r="I21616" t="s">
        <v>131</v>
      </c>
      <c r="M21616" t="s">
        <v>131</v>
      </c>
      <c r="U21616">
        <v>7.0170000000000003</v>
      </c>
      <c r="V21616">
        <v>4.9779999999999998</v>
      </c>
      <c r="W21616">
        <v>4187.5649999999996</v>
      </c>
      <c r="X21616">
        <v>75.921000000000006</v>
      </c>
      <c r="AC21616" t="s">
        <v>131</v>
      </c>
      <c r="AV21616">
        <v>6</v>
      </c>
      <c r="AW21616">
        <v>3.3000000000000002E-2</v>
      </c>
      <c r="AX21616">
        <v>32.106999999999999</v>
      </c>
      <c r="AY21616">
        <v>0.58199999999999996</v>
      </c>
      <c r="BU21616" t="s">
        <v>131</v>
      </c>
      <c r="CI21616">
        <v>59.459000000000003</v>
      </c>
      <c r="CJ21616">
        <v>4.0940000000000003</v>
      </c>
      <c r="CK21616">
        <v>605.55499999999995</v>
      </c>
      <c r="CL21616">
        <v>10.978999999999999</v>
      </c>
      <c r="DJ21616" t="s">
        <v>131</v>
      </c>
      <c r="DR21616" t="s">
        <v>131</v>
      </c>
    </row>
    <row r="21617" spans="1:122" hidden="1" x14ac:dyDescent="0.3">
      <c r="A21617" t="s">
        <v>11969</v>
      </c>
      <c r="B21617">
        <v>1961</v>
      </c>
      <c r="C21617" t="s">
        <v>131</v>
      </c>
      <c r="D21617">
        <v>18320000</v>
      </c>
      <c r="E21617">
        <v>72356102144</v>
      </c>
      <c r="F21617" t="s">
        <v>131</v>
      </c>
      <c r="G21617" t="s">
        <v>131</v>
      </c>
      <c r="H21617" t="s">
        <v>131</v>
      </c>
      <c r="I21617" t="s">
        <v>131</v>
      </c>
      <c r="M21617" t="s">
        <v>131</v>
      </c>
      <c r="U21617">
        <v>5.76</v>
      </c>
      <c r="V21617">
        <v>4.3730000000000002</v>
      </c>
      <c r="W21617">
        <v>4382.8509999999997</v>
      </c>
      <c r="X21617">
        <v>80.293999999999997</v>
      </c>
      <c r="AC21617" t="s">
        <v>131</v>
      </c>
      <c r="AV21617">
        <v>30.189</v>
      </c>
      <c r="AW21617">
        <v>0.17599999999999999</v>
      </c>
      <c r="AX21617">
        <v>41.366999999999997</v>
      </c>
      <c r="AY21617">
        <v>0.75800000000000001</v>
      </c>
      <c r="BU21617" t="s">
        <v>131</v>
      </c>
      <c r="CI21617">
        <v>42.055</v>
      </c>
      <c r="CJ21617">
        <v>4.617</v>
      </c>
      <c r="CK21617">
        <v>851.30100000000004</v>
      </c>
      <c r="CL21617">
        <v>15.596</v>
      </c>
      <c r="DJ21617" t="s">
        <v>131</v>
      </c>
      <c r="DR21617" t="s">
        <v>131</v>
      </c>
    </row>
    <row r="21618" spans="1:122" hidden="1" x14ac:dyDescent="0.3">
      <c r="A21618" t="s">
        <v>11969</v>
      </c>
      <c r="B21618">
        <v>1962</v>
      </c>
      <c r="C21618" t="s">
        <v>131</v>
      </c>
      <c r="D21618">
        <v>18500000</v>
      </c>
      <c r="E21618">
        <v>74758496256</v>
      </c>
      <c r="F21618" t="s">
        <v>131</v>
      </c>
      <c r="G21618" t="s">
        <v>131</v>
      </c>
      <c r="H21618" t="s">
        <v>131</v>
      </c>
      <c r="I21618" t="s">
        <v>131</v>
      </c>
      <c r="M21618" t="s">
        <v>131</v>
      </c>
      <c r="U21618">
        <v>1.845</v>
      </c>
      <c r="V21618">
        <v>1.482</v>
      </c>
      <c r="W21618">
        <v>4420.299</v>
      </c>
      <c r="X21618">
        <v>81.775999999999996</v>
      </c>
      <c r="AC21618" t="s">
        <v>131</v>
      </c>
      <c r="AV21618">
        <v>37.680999999999997</v>
      </c>
      <c r="AW21618">
        <v>0.28599999999999998</v>
      </c>
      <c r="AX21618">
        <v>56.4</v>
      </c>
      <c r="AY21618">
        <v>1.0429999999999999</v>
      </c>
      <c r="BU21618" t="s">
        <v>131</v>
      </c>
      <c r="CI21618">
        <v>13.721</v>
      </c>
      <c r="CJ21618">
        <v>2.14</v>
      </c>
      <c r="CK21618">
        <v>958.68899999999996</v>
      </c>
      <c r="CL21618">
        <v>17.736000000000001</v>
      </c>
      <c r="DJ21618" t="s">
        <v>131</v>
      </c>
      <c r="DR21618" t="s">
        <v>131</v>
      </c>
    </row>
    <row r="21619" spans="1:122" hidden="1" x14ac:dyDescent="0.3">
      <c r="A21619" t="s">
        <v>11969</v>
      </c>
      <c r="B21619">
        <v>1963</v>
      </c>
      <c r="C21619" t="s">
        <v>131</v>
      </c>
      <c r="D21619">
        <v>18680000</v>
      </c>
      <c r="E21619">
        <v>83727482880</v>
      </c>
      <c r="F21619" t="s">
        <v>131</v>
      </c>
      <c r="G21619" t="s">
        <v>131</v>
      </c>
      <c r="H21619" t="s">
        <v>131</v>
      </c>
      <c r="I21619" t="s">
        <v>131</v>
      </c>
      <c r="M21619" t="s">
        <v>131</v>
      </c>
      <c r="U21619">
        <v>10.901999999999999</v>
      </c>
      <c r="V21619">
        <v>8.9149999999999991</v>
      </c>
      <c r="W21619">
        <v>4854.9769999999999</v>
      </c>
      <c r="X21619">
        <v>90.691000000000003</v>
      </c>
      <c r="AC21619" t="s">
        <v>131</v>
      </c>
      <c r="AV21619">
        <v>101.053</v>
      </c>
      <c r="AW21619">
        <v>1.054</v>
      </c>
      <c r="AX21619">
        <v>112.301</v>
      </c>
      <c r="AY21619">
        <v>2.0979999999999999</v>
      </c>
      <c r="BU21619" t="s">
        <v>131</v>
      </c>
      <c r="CI21619">
        <v>5.6390000000000002</v>
      </c>
      <c r="CJ21619">
        <v>1</v>
      </c>
      <c r="CK21619">
        <v>1002.994</v>
      </c>
      <c r="CL21619">
        <v>18.736000000000001</v>
      </c>
      <c r="DJ21619" t="s">
        <v>131</v>
      </c>
      <c r="DR21619" t="s">
        <v>131</v>
      </c>
    </row>
    <row r="21620" spans="1:122" hidden="1" x14ac:dyDescent="0.3">
      <c r="A21620" t="s">
        <v>11969</v>
      </c>
      <c r="B21620">
        <v>1964</v>
      </c>
      <c r="C21620" t="s">
        <v>131</v>
      </c>
      <c r="D21620">
        <v>18850000</v>
      </c>
      <c r="E21620">
        <v>93147734016</v>
      </c>
      <c r="F21620" t="s">
        <v>131</v>
      </c>
      <c r="G21620" t="s">
        <v>131</v>
      </c>
      <c r="H21620" t="s">
        <v>131</v>
      </c>
      <c r="I21620" t="s">
        <v>131</v>
      </c>
      <c r="M21620" t="s">
        <v>131</v>
      </c>
      <c r="U21620">
        <v>7.1219999999999999</v>
      </c>
      <c r="V21620">
        <v>6.4589999999999996</v>
      </c>
      <c r="W21620">
        <v>5153.8450000000003</v>
      </c>
      <c r="X21620">
        <v>97.15</v>
      </c>
      <c r="AC21620" t="s">
        <v>131</v>
      </c>
      <c r="AV21620">
        <v>43.454999999999998</v>
      </c>
      <c r="AW21620">
        <v>0.91200000000000003</v>
      </c>
      <c r="AX21620">
        <v>159.648</v>
      </c>
      <c r="AY21620">
        <v>3.0089999999999999</v>
      </c>
      <c r="BU21620" t="s">
        <v>131</v>
      </c>
      <c r="CI21620">
        <v>11.67</v>
      </c>
      <c r="CJ21620">
        <v>2.1859999999999999</v>
      </c>
      <c r="CK21620">
        <v>1109.94</v>
      </c>
      <c r="CL21620">
        <v>20.922000000000001</v>
      </c>
      <c r="DJ21620" t="s">
        <v>131</v>
      </c>
      <c r="DR21620" t="s">
        <v>131</v>
      </c>
    </row>
    <row r="21621" spans="1:122" hidden="1" x14ac:dyDescent="0.3">
      <c r="A21621" t="s">
        <v>11969</v>
      </c>
      <c r="B21621">
        <v>1965</v>
      </c>
      <c r="C21621" t="s">
        <v>131</v>
      </c>
      <c r="D21621">
        <v>19040000</v>
      </c>
      <c r="E21621">
        <v>94828281856</v>
      </c>
      <c r="F21621" t="s">
        <v>131</v>
      </c>
      <c r="G21621" t="s">
        <v>131</v>
      </c>
      <c r="H21621" t="s">
        <v>131</v>
      </c>
      <c r="I21621" t="s">
        <v>131</v>
      </c>
      <c r="M21621" t="s">
        <v>131</v>
      </c>
      <c r="U21621">
        <v>1.0860000000000001</v>
      </c>
      <c r="V21621">
        <v>1.0549999999999999</v>
      </c>
      <c r="W21621">
        <v>5157.82</v>
      </c>
      <c r="X21621">
        <v>98.204999999999998</v>
      </c>
      <c r="AC21621" t="s">
        <v>131</v>
      </c>
      <c r="AV21621">
        <v>20.437999999999999</v>
      </c>
      <c r="AW21621">
        <v>0.61499999999999999</v>
      </c>
      <c r="AX21621">
        <v>190.35900000000001</v>
      </c>
      <c r="AY21621">
        <v>3.6240000000000001</v>
      </c>
      <c r="BU21621" t="s">
        <v>131</v>
      </c>
      <c r="CI21621">
        <v>14.675000000000001</v>
      </c>
      <c r="CJ21621">
        <v>3.07</v>
      </c>
      <c r="CK21621">
        <v>1260.1199999999999</v>
      </c>
      <c r="CL21621">
        <v>23.992999999999999</v>
      </c>
      <c r="DJ21621" t="s">
        <v>131</v>
      </c>
      <c r="DR21621" t="s">
        <v>131</v>
      </c>
    </row>
    <row r="21622" spans="1:122" hidden="1" x14ac:dyDescent="0.3">
      <c r="A21622" t="s">
        <v>11969</v>
      </c>
      <c r="B21622">
        <v>1966</v>
      </c>
      <c r="C21622" t="s">
        <v>131</v>
      </c>
      <c r="D21622">
        <v>19220000</v>
      </c>
      <c r="E21622">
        <v>102082732032</v>
      </c>
      <c r="F21622" t="s">
        <v>131</v>
      </c>
      <c r="G21622" t="s">
        <v>131</v>
      </c>
      <c r="H21622" t="s">
        <v>131</v>
      </c>
      <c r="I21622" t="s">
        <v>131</v>
      </c>
      <c r="M21622" t="s">
        <v>131</v>
      </c>
      <c r="U21622">
        <v>-2.2610000000000001</v>
      </c>
      <c r="V21622">
        <v>-2.2200000000000002</v>
      </c>
      <c r="W21622">
        <v>4994.0010000000002</v>
      </c>
      <c r="X21622">
        <v>95.984999999999999</v>
      </c>
      <c r="AC21622" t="s">
        <v>131</v>
      </c>
      <c r="AV21622">
        <v>21.818000000000001</v>
      </c>
      <c r="AW21622">
        <v>0.79100000000000004</v>
      </c>
      <c r="AX21622">
        <v>229.72</v>
      </c>
      <c r="AY21622">
        <v>4.415</v>
      </c>
      <c r="BU21622" t="s">
        <v>131</v>
      </c>
      <c r="CI21622">
        <v>7.7069999999999999</v>
      </c>
      <c r="CJ21622">
        <v>1.849</v>
      </c>
      <c r="CK21622">
        <v>1344.53</v>
      </c>
      <c r="CL21622">
        <v>25.841999999999999</v>
      </c>
      <c r="DJ21622" t="s">
        <v>131</v>
      </c>
      <c r="DR21622" t="s">
        <v>131</v>
      </c>
    </row>
    <row r="21623" spans="1:122" hidden="1" x14ac:dyDescent="0.3">
      <c r="A21623" t="s">
        <v>11969</v>
      </c>
      <c r="B21623">
        <v>1967</v>
      </c>
      <c r="C21623" t="s">
        <v>131</v>
      </c>
      <c r="D21623">
        <v>19390000</v>
      </c>
      <c r="E21623">
        <v>104279416832</v>
      </c>
      <c r="F21623" t="s">
        <v>131</v>
      </c>
      <c r="G21623" t="s">
        <v>131</v>
      </c>
      <c r="H21623" t="s">
        <v>131</v>
      </c>
      <c r="I21623" t="s">
        <v>131</v>
      </c>
      <c r="M21623" t="s">
        <v>131</v>
      </c>
      <c r="U21623">
        <v>-10.082000000000001</v>
      </c>
      <c r="V21623">
        <v>-9.6769999999999996</v>
      </c>
      <c r="W21623">
        <v>4451.1289999999999</v>
      </c>
      <c r="X21623">
        <v>86.307000000000002</v>
      </c>
      <c r="AC21623" t="s">
        <v>131</v>
      </c>
      <c r="AV21623">
        <v>14.925000000000001</v>
      </c>
      <c r="AW21623">
        <v>0.65900000000000003</v>
      </c>
      <c r="AX21623">
        <v>261.69099999999997</v>
      </c>
      <c r="AY21623">
        <v>5.0739999999999998</v>
      </c>
      <c r="BU21623" t="s">
        <v>131</v>
      </c>
      <c r="CI21623">
        <v>6.8410000000000002</v>
      </c>
      <c r="CJ21623">
        <v>1.768</v>
      </c>
      <c r="CK21623">
        <v>1423.91</v>
      </c>
      <c r="CL21623">
        <v>27.61</v>
      </c>
      <c r="DJ21623" t="s">
        <v>131</v>
      </c>
      <c r="DR21623" t="s">
        <v>131</v>
      </c>
    </row>
    <row r="21624" spans="1:122" hidden="1" x14ac:dyDescent="0.3">
      <c r="A21624" t="s">
        <v>11969</v>
      </c>
      <c r="B21624">
        <v>1968</v>
      </c>
      <c r="C21624" t="s">
        <v>131</v>
      </c>
      <c r="D21624">
        <v>19550000</v>
      </c>
      <c r="E21624">
        <v>107985698816</v>
      </c>
      <c r="F21624" t="s">
        <v>131</v>
      </c>
      <c r="G21624" t="s">
        <v>131</v>
      </c>
      <c r="H21624" t="s">
        <v>131</v>
      </c>
      <c r="I21624" t="s">
        <v>131</v>
      </c>
      <c r="M21624" t="s">
        <v>131</v>
      </c>
      <c r="U21624">
        <v>0.64600000000000002</v>
      </c>
      <c r="V21624">
        <v>0.55800000000000005</v>
      </c>
      <c r="W21624">
        <v>4443.2269999999999</v>
      </c>
      <c r="X21624">
        <v>86.864999999999995</v>
      </c>
      <c r="AC21624" t="s">
        <v>131</v>
      </c>
      <c r="AV21624">
        <v>26.407</v>
      </c>
      <c r="AW21624">
        <v>1.34</v>
      </c>
      <c r="AX21624">
        <v>328.089</v>
      </c>
      <c r="AY21624">
        <v>6.4139999999999997</v>
      </c>
      <c r="BU21624" t="s">
        <v>131</v>
      </c>
      <c r="CI21624">
        <v>5.0549999999999997</v>
      </c>
      <c r="CJ21624">
        <v>1.3959999999999999</v>
      </c>
      <c r="CK21624">
        <v>1483.643</v>
      </c>
      <c r="CL21624">
        <v>29.004999999999999</v>
      </c>
      <c r="DJ21624" t="s">
        <v>131</v>
      </c>
      <c r="DR21624" t="s">
        <v>131</v>
      </c>
    </row>
    <row r="21625" spans="1:122" hidden="1" x14ac:dyDescent="0.3">
      <c r="A21625" t="s">
        <v>11969</v>
      </c>
      <c r="B21625">
        <v>1969</v>
      </c>
      <c r="C21625" t="s">
        <v>131</v>
      </c>
      <c r="D21625">
        <v>19700000</v>
      </c>
      <c r="E21625">
        <v>118249701376</v>
      </c>
      <c r="F21625" t="s">
        <v>131</v>
      </c>
      <c r="G21625" t="s">
        <v>131</v>
      </c>
      <c r="H21625" t="s">
        <v>131</v>
      </c>
      <c r="I21625" t="s">
        <v>131</v>
      </c>
      <c r="M21625" t="s">
        <v>131</v>
      </c>
      <c r="U21625">
        <v>-1.498</v>
      </c>
      <c r="V21625">
        <v>-1.3009999999999999</v>
      </c>
      <c r="W21625">
        <v>4343.3639999999996</v>
      </c>
      <c r="X21625">
        <v>85.563999999999993</v>
      </c>
      <c r="AC21625" t="s">
        <v>131</v>
      </c>
      <c r="AV21625">
        <v>25</v>
      </c>
      <c r="AW21625">
        <v>1.6040000000000001</v>
      </c>
      <c r="AX21625">
        <v>406.988</v>
      </c>
      <c r="AY21625">
        <v>8.0180000000000007</v>
      </c>
      <c r="BU21625" t="s">
        <v>131</v>
      </c>
      <c r="CI21625">
        <v>8.2200000000000006</v>
      </c>
      <c r="CJ21625">
        <v>2.3839999999999999</v>
      </c>
      <c r="CK21625">
        <v>1593.3689999999999</v>
      </c>
      <c r="CL21625">
        <v>31.388999999999999</v>
      </c>
      <c r="DJ21625" t="s">
        <v>131</v>
      </c>
      <c r="DR21625" t="s">
        <v>131</v>
      </c>
    </row>
    <row r="21626" spans="1:122" hidden="1" x14ac:dyDescent="0.3">
      <c r="A21626" t="s">
        <v>11969</v>
      </c>
      <c r="B21626">
        <v>1970</v>
      </c>
      <c r="C21626" t="s">
        <v>131</v>
      </c>
      <c r="D21626">
        <v>19840000</v>
      </c>
      <c r="E21626">
        <v>124753920000</v>
      </c>
      <c r="F21626" t="s">
        <v>131</v>
      </c>
      <c r="G21626" t="s">
        <v>131</v>
      </c>
      <c r="H21626" t="s">
        <v>131</v>
      </c>
      <c r="I21626" t="s">
        <v>131</v>
      </c>
      <c r="M21626" t="s">
        <v>131</v>
      </c>
      <c r="U21626">
        <v>6.883</v>
      </c>
      <c r="V21626">
        <v>5.89</v>
      </c>
      <c r="W21626">
        <v>4609.5739999999996</v>
      </c>
      <c r="X21626">
        <v>91.453999999999994</v>
      </c>
      <c r="AC21626" t="s">
        <v>131</v>
      </c>
      <c r="AV21626">
        <v>33.835999999999999</v>
      </c>
      <c r="AW21626">
        <v>2.7130000000000001</v>
      </c>
      <c r="AX21626">
        <v>540.85199999999998</v>
      </c>
      <c r="AY21626">
        <v>10.731</v>
      </c>
      <c r="BU21626" t="s">
        <v>131</v>
      </c>
      <c r="CI21626">
        <v>5.7430000000000003</v>
      </c>
      <c r="CJ21626">
        <v>1.8029999999999999</v>
      </c>
      <c r="CK21626">
        <v>1672.9849999999999</v>
      </c>
      <c r="CL21626">
        <v>33.192</v>
      </c>
      <c r="DJ21626" t="s">
        <v>131</v>
      </c>
      <c r="DR21626" t="s">
        <v>131</v>
      </c>
    </row>
    <row r="21627" spans="1:122" hidden="1" x14ac:dyDescent="0.3">
      <c r="A21627" t="s">
        <v>11969</v>
      </c>
      <c r="B21627">
        <v>1971</v>
      </c>
      <c r="C21627" t="s">
        <v>131</v>
      </c>
      <c r="D21627">
        <v>20010000</v>
      </c>
      <c r="E21627">
        <v>134700949504</v>
      </c>
      <c r="F21627" t="s">
        <v>131</v>
      </c>
      <c r="G21627" t="s">
        <v>131</v>
      </c>
      <c r="H21627" t="s">
        <v>131</v>
      </c>
      <c r="I21627" t="s">
        <v>131</v>
      </c>
      <c r="M21627" t="s">
        <v>131</v>
      </c>
      <c r="U21627">
        <v>8.7569999999999997</v>
      </c>
      <c r="V21627">
        <v>8.0090000000000003</v>
      </c>
      <c r="W21627">
        <v>4970.665</v>
      </c>
      <c r="X21627">
        <v>99.462999999999994</v>
      </c>
      <c r="AC21627" t="s">
        <v>131</v>
      </c>
      <c r="AV21627">
        <v>17.809999999999999</v>
      </c>
      <c r="AW21627">
        <v>1.911</v>
      </c>
      <c r="AX21627">
        <v>631.76199999999994</v>
      </c>
      <c r="AY21627">
        <v>12.641999999999999</v>
      </c>
      <c r="BU21627" t="s">
        <v>131</v>
      </c>
      <c r="CI21627">
        <v>3.9590000000000001</v>
      </c>
      <c r="CJ21627">
        <v>1.3140000000000001</v>
      </c>
      <c r="CK21627">
        <v>1724.4480000000001</v>
      </c>
      <c r="CL21627">
        <v>34.506</v>
      </c>
      <c r="DJ21627" t="s">
        <v>131</v>
      </c>
      <c r="DR21627" t="s">
        <v>131</v>
      </c>
    </row>
    <row r="21628" spans="1:122" hidden="1" x14ac:dyDescent="0.3">
      <c r="A21628" t="s">
        <v>11969</v>
      </c>
      <c r="B21628">
        <v>1972</v>
      </c>
      <c r="C21628" t="s">
        <v>131</v>
      </c>
      <c r="D21628">
        <v>20200000</v>
      </c>
      <c r="E21628">
        <v>140328763392</v>
      </c>
      <c r="F21628" t="s">
        <v>131</v>
      </c>
      <c r="G21628" t="s">
        <v>131</v>
      </c>
      <c r="H21628" t="s">
        <v>131</v>
      </c>
      <c r="I21628" t="s">
        <v>131</v>
      </c>
      <c r="M21628" t="s">
        <v>131</v>
      </c>
      <c r="U21628">
        <v>-0.28100000000000003</v>
      </c>
      <c r="V21628">
        <v>-0.27900000000000003</v>
      </c>
      <c r="W21628">
        <v>4910.09</v>
      </c>
      <c r="X21628">
        <v>99.183999999999997</v>
      </c>
      <c r="AC21628" t="s">
        <v>131</v>
      </c>
      <c r="AV21628">
        <v>7.9059999999999997</v>
      </c>
      <c r="AW21628">
        <v>0.999</v>
      </c>
      <c r="AX21628">
        <v>675.298</v>
      </c>
      <c r="AY21628">
        <v>13.641</v>
      </c>
      <c r="BU21628" t="s">
        <v>131</v>
      </c>
      <c r="CI21628">
        <v>7.8529999999999998</v>
      </c>
      <c r="CJ21628">
        <v>2.71</v>
      </c>
      <c r="CK21628">
        <v>1842.376</v>
      </c>
      <c r="CL21628">
        <v>37.216000000000001</v>
      </c>
      <c r="DJ21628" t="s">
        <v>131</v>
      </c>
      <c r="DR21628" t="s">
        <v>131</v>
      </c>
    </row>
    <row r="21629" spans="1:122" hidden="1" x14ac:dyDescent="0.3">
      <c r="A21629" t="s">
        <v>11969</v>
      </c>
      <c r="B21629">
        <v>1973</v>
      </c>
      <c r="C21629" t="s">
        <v>131</v>
      </c>
      <c r="D21629">
        <v>20370000</v>
      </c>
      <c r="E21629">
        <v>147171934208</v>
      </c>
      <c r="F21629" t="s">
        <v>131</v>
      </c>
      <c r="G21629" t="s">
        <v>131</v>
      </c>
      <c r="H21629" t="s">
        <v>131</v>
      </c>
      <c r="I21629" t="s">
        <v>131</v>
      </c>
      <c r="M21629" t="s">
        <v>131</v>
      </c>
      <c r="U21629">
        <v>4.6859999999999999</v>
      </c>
      <c r="V21629">
        <v>4.6479999999999997</v>
      </c>
      <c r="W21629">
        <v>5097.2889999999998</v>
      </c>
      <c r="X21629">
        <v>103.83199999999999</v>
      </c>
      <c r="AC21629" t="s">
        <v>131</v>
      </c>
      <c r="AV21629">
        <v>7.0049999999999999</v>
      </c>
      <c r="AW21629">
        <v>0.95599999999999996</v>
      </c>
      <c r="AX21629">
        <v>716.57100000000003</v>
      </c>
      <c r="AY21629">
        <v>14.597</v>
      </c>
      <c r="BU21629" t="s">
        <v>131</v>
      </c>
      <c r="CI21629">
        <v>4.125</v>
      </c>
      <c r="CJ21629">
        <v>1.5349999999999999</v>
      </c>
      <c r="CK21629">
        <v>1902.364</v>
      </c>
      <c r="CL21629">
        <v>38.750999999999998</v>
      </c>
      <c r="DJ21629" t="s">
        <v>131</v>
      </c>
      <c r="DR21629" t="s">
        <v>131</v>
      </c>
    </row>
    <row r="21630" spans="1:122" hidden="1" x14ac:dyDescent="0.3">
      <c r="A21630" t="s">
        <v>11969</v>
      </c>
      <c r="B21630">
        <v>1974</v>
      </c>
      <c r="C21630" t="s">
        <v>131</v>
      </c>
      <c r="D21630">
        <v>20550000</v>
      </c>
      <c r="E21630">
        <v>159611846656</v>
      </c>
      <c r="F21630" t="s">
        <v>131</v>
      </c>
      <c r="G21630" t="s">
        <v>131</v>
      </c>
      <c r="H21630" t="s">
        <v>131</v>
      </c>
      <c r="I21630" t="s">
        <v>131</v>
      </c>
      <c r="M21630" t="s">
        <v>131</v>
      </c>
      <c r="U21630">
        <v>3.5089999999999999</v>
      </c>
      <c r="V21630">
        <v>3.6429999999999998</v>
      </c>
      <c r="W21630">
        <v>5229.9319999999998</v>
      </c>
      <c r="X21630">
        <v>107.47499999999999</v>
      </c>
      <c r="AC21630" t="s">
        <v>131</v>
      </c>
      <c r="AV21630">
        <v>8.8789999999999996</v>
      </c>
      <c r="AW21630">
        <v>1.296</v>
      </c>
      <c r="AX21630">
        <v>773.36099999999999</v>
      </c>
      <c r="AY21630">
        <v>15.893000000000001</v>
      </c>
      <c r="BU21630" t="s">
        <v>131</v>
      </c>
      <c r="CI21630">
        <v>3.782</v>
      </c>
      <c r="CJ21630">
        <v>1.4650000000000001</v>
      </c>
      <c r="CK21630">
        <v>1957.009</v>
      </c>
      <c r="CL21630">
        <v>40.216999999999999</v>
      </c>
      <c r="DJ21630" t="s">
        <v>131</v>
      </c>
      <c r="DR21630" t="s">
        <v>131</v>
      </c>
    </row>
    <row r="21631" spans="1:122" hidden="1" x14ac:dyDescent="0.3">
      <c r="A21631" t="s">
        <v>11969</v>
      </c>
      <c r="B21631">
        <v>1975</v>
      </c>
      <c r="C21631" t="s">
        <v>131</v>
      </c>
      <c r="D21631">
        <v>20730000</v>
      </c>
      <c r="E21631">
        <v>165358436352</v>
      </c>
      <c r="F21631" t="s">
        <v>131</v>
      </c>
      <c r="G21631" t="s">
        <v>131</v>
      </c>
      <c r="H21631" t="s">
        <v>131</v>
      </c>
      <c r="I21631" t="s">
        <v>131</v>
      </c>
      <c r="M21631" t="s">
        <v>131</v>
      </c>
      <c r="U21631">
        <v>5.6879999999999997</v>
      </c>
      <c r="V21631">
        <v>6.1130000000000004</v>
      </c>
      <c r="W21631">
        <v>5479.4229999999998</v>
      </c>
      <c r="X21631">
        <v>113.58799999999999</v>
      </c>
      <c r="AC21631" t="s">
        <v>131</v>
      </c>
      <c r="AV21631">
        <v>2.5569999999999999</v>
      </c>
      <c r="AW21631">
        <v>0.40600000000000003</v>
      </c>
      <c r="AX21631">
        <v>786.24900000000002</v>
      </c>
      <c r="AY21631">
        <v>16.298999999999999</v>
      </c>
      <c r="BU21631" t="s">
        <v>131</v>
      </c>
      <c r="CI21631">
        <v>6.4779999999999998</v>
      </c>
      <c r="CJ21631">
        <v>2.605</v>
      </c>
      <c r="CK21631">
        <v>2065.6860000000001</v>
      </c>
      <c r="CL21631">
        <v>42.822000000000003</v>
      </c>
      <c r="DJ21631" t="s">
        <v>131</v>
      </c>
      <c r="DR21631" t="s">
        <v>131</v>
      </c>
    </row>
    <row r="21632" spans="1:122" hidden="1" x14ac:dyDescent="0.3">
      <c r="A21632" t="s">
        <v>11969</v>
      </c>
      <c r="B21632">
        <v>1976</v>
      </c>
      <c r="C21632" t="s">
        <v>131</v>
      </c>
      <c r="D21632">
        <v>20930000</v>
      </c>
      <c r="E21632">
        <v>171772510208</v>
      </c>
      <c r="F21632" t="s">
        <v>131</v>
      </c>
      <c r="G21632" t="s">
        <v>131</v>
      </c>
      <c r="H21632" t="s">
        <v>131</v>
      </c>
      <c r="I21632" t="s">
        <v>131</v>
      </c>
      <c r="M21632" t="s">
        <v>131</v>
      </c>
      <c r="U21632">
        <v>3.5760000000000001</v>
      </c>
      <c r="V21632">
        <v>4.0620000000000003</v>
      </c>
      <c r="W21632">
        <v>5621.1490000000003</v>
      </c>
      <c r="X21632">
        <v>117.651</v>
      </c>
      <c r="AC21632" t="s">
        <v>131</v>
      </c>
      <c r="AV21632">
        <v>16.577000000000002</v>
      </c>
      <c r="AW21632">
        <v>2.702</v>
      </c>
      <c r="AX21632">
        <v>907.82500000000005</v>
      </c>
      <c r="AY21632">
        <v>19.001000000000001</v>
      </c>
      <c r="BU21632" t="s">
        <v>131</v>
      </c>
      <c r="CI21632">
        <v>6.0289999999999999</v>
      </c>
      <c r="CJ21632">
        <v>2.5819999999999999</v>
      </c>
      <c r="CK21632">
        <v>2169.3029999999999</v>
      </c>
      <c r="CL21632">
        <v>45.404000000000003</v>
      </c>
      <c r="DJ21632" t="s">
        <v>131</v>
      </c>
      <c r="DR21632" t="s">
        <v>131</v>
      </c>
    </row>
    <row r="21633" spans="1:122" hidden="1" x14ac:dyDescent="0.3">
      <c r="A21633" t="s">
        <v>11969</v>
      </c>
      <c r="B21633">
        <v>1977</v>
      </c>
      <c r="C21633" t="s">
        <v>131</v>
      </c>
      <c r="D21633">
        <v>21130000</v>
      </c>
      <c r="E21633">
        <v>185486278656</v>
      </c>
      <c r="F21633" t="s">
        <v>131</v>
      </c>
      <c r="G21633" t="s">
        <v>131</v>
      </c>
      <c r="H21633" t="s">
        <v>131</v>
      </c>
      <c r="I21633" t="s">
        <v>131</v>
      </c>
      <c r="M21633" t="s">
        <v>131</v>
      </c>
      <c r="U21633">
        <v>0.873</v>
      </c>
      <c r="V21633">
        <v>1.0269999999999999</v>
      </c>
      <c r="W21633">
        <v>5616.5339999999997</v>
      </c>
      <c r="X21633">
        <v>118.67700000000001</v>
      </c>
      <c r="AC21633" t="s">
        <v>131</v>
      </c>
      <c r="AV21633">
        <v>9.6530000000000005</v>
      </c>
      <c r="AW21633">
        <v>1.8340000000000001</v>
      </c>
      <c r="AX21633">
        <v>986.03700000000003</v>
      </c>
      <c r="AY21633">
        <v>20.835000000000001</v>
      </c>
      <c r="BU21633" t="s">
        <v>131</v>
      </c>
      <c r="CI21633">
        <v>1.204</v>
      </c>
      <c r="CJ21633">
        <v>0.54700000000000004</v>
      </c>
      <c r="CK21633">
        <v>2174.6390000000001</v>
      </c>
      <c r="CL21633">
        <v>45.95</v>
      </c>
      <c r="DJ21633" t="s">
        <v>131</v>
      </c>
      <c r="DR21633" t="s">
        <v>131</v>
      </c>
    </row>
    <row r="21634" spans="1:122" hidden="1" x14ac:dyDescent="0.3">
      <c r="A21634" t="s">
        <v>11969</v>
      </c>
      <c r="B21634">
        <v>1978</v>
      </c>
      <c r="C21634" t="s">
        <v>131</v>
      </c>
      <c r="D21634">
        <v>21310000</v>
      </c>
      <c r="E21634">
        <v>197811453952</v>
      </c>
      <c r="F21634" t="s">
        <v>131</v>
      </c>
      <c r="G21634" t="s">
        <v>131</v>
      </c>
      <c r="H21634" t="s">
        <v>131</v>
      </c>
      <c r="I21634" t="s">
        <v>131</v>
      </c>
      <c r="M21634" t="s">
        <v>131</v>
      </c>
      <c r="U21634">
        <v>6.27</v>
      </c>
      <c r="V21634">
        <v>7.4409999999999998</v>
      </c>
      <c r="W21634">
        <v>5918.2520000000004</v>
      </c>
      <c r="X21634">
        <v>126.11799999999999</v>
      </c>
      <c r="AC21634" t="s">
        <v>131</v>
      </c>
      <c r="AV21634">
        <v>2.0030000000000001</v>
      </c>
      <c r="AW21634">
        <v>0.41699999999999998</v>
      </c>
      <c r="AX21634">
        <v>997.29399999999998</v>
      </c>
      <c r="AY21634">
        <v>21.251999999999999</v>
      </c>
      <c r="BU21634" t="s">
        <v>131</v>
      </c>
      <c r="CI21634">
        <v>3.1640000000000001</v>
      </c>
      <c r="CJ21634">
        <v>1.454</v>
      </c>
      <c r="CK21634">
        <v>2224.4899999999998</v>
      </c>
      <c r="CL21634">
        <v>47.404000000000003</v>
      </c>
      <c r="DJ21634" t="s">
        <v>131</v>
      </c>
      <c r="DR21634" t="s">
        <v>131</v>
      </c>
    </row>
    <row r="21635" spans="1:122" hidden="1" x14ac:dyDescent="0.3">
      <c r="A21635" t="s">
        <v>11969</v>
      </c>
      <c r="B21635">
        <v>1979</v>
      </c>
      <c r="C21635" t="s">
        <v>131</v>
      </c>
      <c r="D21635">
        <v>21490000</v>
      </c>
      <c r="E21635">
        <v>212170768384</v>
      </c>
      <c r="F21635" t="s">
        <v>131</v>
      </c>
      <c r="G21635" t="s">
        <v>131</v>
      </c>
      <c r="H21635" t="s">
        <v>131</v>
      </c>
      <c r="I21635" t="s">
        <v>131</v>
      </c>
      <c r="M21635" t="s">
        <v>131</v>
      </c>
      <c r="U21635">
        <v>5.6580000000000004</v>
      </c>
      <c r="V21635">
        <v>7.1360000000000001</v>
      </c>
      <c r="W21635">
        <v>6200.75</v>
      </c>
      <c r="X21635">
        <v>133.25399999999999</v>
      </c>
      <c r="AC21635" t="s">
        <v>131</v>
      </c>
      <c r="AV21635">
        <v>-4.0309999999999997</v>
      </c>
      <c r="AW21635">
        <v>-0.85699999999999998</v>
      </c>
      <c r="AX21635">
        <v>949.07600000000002</v>
      </c>
      <c r="AY21635">
        <v>20.396000000000001</v>
      </c>
      <c r="BU21635" t="s">
        <v>131</v>
      </c>
      <c r="CI21635">
        <v>1.6439999999999999</v>
      </c>
      <c r="CJ21635">
        <v>0.77900000000000003</v>
      </c>
      <c r="CK21635">
        <v>2242.1170000000002</v>
      </c>
      <c r="CL21635">
        <v>48.183</v>
      </c>
      <c r="DJ21635" t="s">
        <v>131</v>
      </c>
      <c r="DR21635" t="s">
        <v>131</v>
      </c>
    </row>
    <row r="21636" spans="1:122" hidden="1" x14ac:dyDescent="0.3">
      <c r="A21636" t="s">
        <v>11969</v>
      </c>
      <c r="B21636">
        <v>1980</v>
      </c>
      <c r="C21636" t="s">
        <v>131</v>
      </c>
      <c r="D21636">
        <v>21620000</v>
      </c>
      <c r="E21636">
        <v>216949751808</v>
      </c>
      <c r="F21636" t="s">
        <v>131</v>
      </c>
      <c r="G21636" t="s">
        <v>131</v>
      </c>
      <c r="H21636" t="s">
        <v>131</v>
      </c>
      <c r="I21636" t="s">
        <v>131</v>
      </c>
      <c r="M21636" t="s">
        <v>131</v>
      </c>
      <c r="U21636">
        <v>9.9320000000000004</v>
      </c>
      <c r="V21636">
        <v>13.234999999999999</v>
      </c>
      <c r="W21636">
        <v>6775.6139999999996</v>
      </c>
      <c r="X21636">
        <v>146.489</v>
      </c>
      <c r="AC21636" t="s">
        <v>131</v>
      </c>
      <c r="AF21636">
        <v>27734.539000000001</v>
      </c>
      <c r="AG21636">
        <v>2.7639999999999998</v>
      </c>
      <c r="AV21636">
        <v>3.2749999999999999</v>
      </c>
      <c r="AW21636">
        <v>0.66800000000000004</v>
      </c>
      <c r="AX21636">
        <v>974.26</v>
      </c>
      <c r="AY21636">
        <v>21.064</v>
      </c>
      <c r="BU21636" t="s">
        <v>131</v>
      </c>
      <c r="CI21636">
        <v>13.516</v>
      </c>
      <c r="CJ21636">
        <v>6.5119999999999996</v>
      </c>
      <c r="CK21636">
        <v>2529.8519999999999</v>
      </c>
      <c r="CL21636">
        <v>54.695</v>
      </c>
      <c r="DA21636">
        <v>599.62099999999998</v>
      </c>
      <c r="DJ21636" t="s">
        <v>131</v>
      </c>
      <c r="DR21636" t="s">
        <v>131</v>
      </c>
    </row>
    <row r="21637" spans="1:122" hidden="1" x14ac:dyDescent="0.3">
      <c r="A21637" t="s">
        <v>11969</v>
      </c>
      <c r="B21637">
        <v>1981</v>
      </c>
      <c r="C21637" t="s">
        <v>131</v>
      </c>
      <c r="D21637">
        <v>21710000</v>
      </c>
      <c r="E21637">
        <v>219370946560</v>
      </c>
      <c r="F21637" t="s">
        <v>131</v>
      </c>
      <c r="G21637" t="s">
        <v>131</v>
      </c>
      <c r="H21637" t="s">
        <v>131</v>
      </c>
      <c r="I21637" t="s">
        <v>131</v>
      </c>
      <c r="M21637" t="s">
        <v>131</v>
      </c>
      <c r="U21637">
        <v>25.719000000000001</v>
      </c>
      <c r="V21637">
        <v>37.674999999999997</v>
      </c>
      <c r="W21637">
        <v>8482.8989999999994</v>
      </c>
      <c r="X21637">
        <v>184.16399999999999</v>
      </c>
      <c r="AC21637" t="s">
        <v>131</v>
      </c>
      <c r="AD21637">
        <v>10.515000000000001</v>
      </c>
      <c r="AE21637">
        <v>63.052</v>
      </c>
      <c r="AF21637">
        <v>30523.868999999999</v>
      </c>
      <c r="AG21637">
        <v>3.0209999999999999</v>
      </c>
      <c r="AV21637">
        <v>-2.0299999999999998</v>
      </c>
      <c r="AW21637">
        <v>-0.42799999999999999</v>
      </c>
      <c r="AX21637">
        <v>950.52200000000005</v>
      </c>
      <c r="AY21637">
        <v>20.635999999999999</v>
      </c>
      <c r="BU21637" t="s">
        <v>131</v>
      </c>
      <c r="CI21637">
        <v>-0.27300000000000002</v>
      </c>
      <c r="CJ21637">
        <v>-0.14899999999999999</v>
      </c>
      <c r="CK21637">
        <v>2512.4810000000002</v>
      </c>
      <c r="CL21637">
        <v>54.545999999999999</v>
      </c>
      <c r="DA21637">
        <v>662.673</v>
      </c>
      <c r="DJ21637" t="s">
        <v>131</v>
      </c>
      <c r="DR21637" t="s">
        <v>131</v>
      </c>
    </row>
    <row r="21638" spans="1:122" hidden="1" x14ac:dyDescent="0.3">
      <c r="A21638" t="s">
        <v>11969</v>
      </c>
      <c r="B21638">
        <v>1982</v>
      </c>
      <c r="C21638" t="s">
        <v>131</v>
      </c>
      <c r="D21638">
        <v>21880000</v>
      </c>
      <c r="E21638">
        <v>220600795136</v>
      </c>
      <c r="F21638" t="s">
        <v>131</v>
      </c>
      <c r="G21638" t="s">
        <v>131</v>
      </c>
      <c r="H21638" t="s">
        <v>131</v>
      </c>
      <c r="I21638" t="s">
        <v>131</v>
      </c>
      <c r="M21638" t="s">
        <v>131</v>
      </c>
      <c r="U21638">
        <v>5.2789999999999999</v>
      </c>
      <c r="V21638">
        <v>9.7219999999999995</v>
      </c>
      <c r="W21638">
        <v>8861.3070000000007</v>
      </c>
      <c r="X21638">
        <v>193.88499999999999</v>
      </c>
      <c r="AC21638" t="s">
        <v>131</v>
      </c>
      <c r="AD21638">
        <v>2.6389999999999998</v>
      </c>
      <c r="AE21638">
        <v>17.489999999999998</v>
      </c>
      <c r="AF21638">
        <v>31086.072</v>
      </c>
      <c r="AG21638">
        <v>3.0830000000000002</v>
      </c>
      <c r="AV21638">
        <v>-7.4630000000000001</v>
      </c>
      <c r="AW21638">
        <v>-1.54</v>
      </c>
      <c r="AX21638">
        <v>872.75300000000004</v>
      </c>
      <c r="AY21638">
        <v>19.096</v>
      </c>
      <c r="BU21638" t="s">
        <v>131</v>
      </c>
      <c r="CI21638">
        <v>1.143</v>
      </c>
      <c r="CJ21638">
        <v>0.623</v>
      </c>
      <c r="CK21638">
        <v>2521.4540000000002</v>
      </c>
      <c r="CL21638">
        <v>55.168999999999997</v>
      </c>
      <c r="DA21638">
        <v>680.16300000000001</v>
      </c>
      <c r="DJ21638" t="s">
        <v>131</v>
      </c>
      <c r="DR21638" t="s">
        <v>131</v>
      </c>
    </row>
    <row r="21639" spans="1:122" hidden="1" x14ac:dyDescent="0.3">
      <c r="A21639" t="s">
        <v>11969</v>
      </c>
      <c r="B21639">
        <v>1983</v>
      </c>
      <c r="C21639" t="s">
        <v>131</v>
      </c>
      <c r="D21639">
        <v>22020000</v>
      </c>
      <c r="E21639">
        <v>218132332544</v>
      </c>
      <c r="F21639" t="s">
        <v>131</v>
      </c>
      <c r="G21639" t="s">
        <v>131</v>
      </c>
      <c r="H21639" t="s">
        <v>131</v>
      </c>
      <c r="I21639" t="s">
        <v>131</v>
      </c>
      <c r="M21639" t="s">
        <v>131</v>
      </c>
      <c r="U21639">
        <v>8.6489999999999991</v>
      </c>
      <c r="V21639">
        <v>16.768999999999998</v>
      </c>
      <c r="W21639">
        <v>9566.5220000000008</v>
      </c>
      <c r="X21639">
        <v>210.655</v>
      </c>
      <c r="AC21639" t="s">
        <v>131</v>
      </c>
      <c r="AD21639">
        <v>2.8380000000000001</v>
      </c>
      <c r="AE21639">
        <v>19.303000000000001</v>
      </c>
      <c r="AF21639">
        <v>31765.035</v>
      </c>
      <c r="AG21639">
        <v>3.2069999999999999</v>
      </c>
      <c r="AV21639">
        <v>-8.7309999999999999</v>
      </c>
      <c r="AW21639">
        <v>-1.667</v>
      </c>
      <c r="AX21639">
        <v>791.48699999999997</v>
      </c>
      <c r="AY21639">
        <v>17.428999999999998</v>
      </c>
      <c r="BU21639" t="s">
        <v>131</v>
      </c>
      <c r="CI21639">
        <v>-2.83</v>
      </c>
      <c r="CJ21639">
        <v>-1.5609999999999999</v>
      </c>
      <c r="CK21639">
        <v>2434.5309999999999</v>
      </c>
      <c r="CL21639">
        <v>53.607999999999997</v>
      </c>
      <c r="DA21639">
        <v>699.46600000000001</v>
      </c>
      <c r="DJ21639" t="s">
        <v>131</v>
      </c>
      <c r="DR21639" t="s">
        <v>131</v>
      </c>
    </row>
    <row r="21640" spans="1:122" hidden="1" x14ac:dyDescent="0.3">
      <c r="A21640" t="s">
        <v>11969</v>
      </c>
      <c r="B21640">
        <v>1984</v>
      </c>
      <c r="C21640" t="s">
        <v>131</v>
      </c>
      <c r="D21640">
        <v>22090000</v>
      </c>
      <c r="E21640">
        <v>221510516736</v>
      </c>
      <c r="F21640" t="s">
        <v>131</v>
      </c>
      <c r="G21640" t="s">
        <v>131</v>
      </c>
      <c r="H21640" t="s">
        <v>131</v>
      </c>
      <c r="I21640" t="s">
        <v>131</v>
      </c>
      <c r="M21640" t="s">
        <v>131</v>
      </c>
      <c r="U21640">
        <v>9.5640000000000001</v>
      </c>
      <c r="V21640">
        <v>20.146999999999998</v>
      </c>
      <c r="W21640">
        <v>10448.237999999999</v>
      </c>
      <c r="X21640">
        <v>230.80199999999999</v>
      </c>
      <c r="AC21640" t="s">
        <v>131</v>
      </c>
      <c r="AD21640">
        <v>14.275</v>
      </c>
      <c r="AE21640">
        <v>99.844999999999999</v>
      </c>
      <c r="AF21640">
        <v>36184.315999999999</v>
      </c>
      <c r="AG21640">
        <v>3.6080000000000001</v>
      </c>
      <c r="AV21640">
        <v>26.027000000000001</v>
      </c>
      <c r="AW21640">
        <v>4.5359999999999996</v>
      </c>
      <c r="AX21640">
        <v>994.32399999999996</v>
      </c>
      <c r="AY21640">
        <v>21.965</v>
      </c>
      <c r="BU21640" t="s">
        <v>131</v>
      </c>
      <c r="CI21640">
        <v>-3.2229999999999999</v>
      </c>
      <c r="CJ21640">
        <v>-1.728</v>
      </c>
      <c r="CK21640">
        <v>2348.6039999999998</v>
      </c>
      <c r="CL21640">
        <v>51.881</v>
      </c>
      <c r="DA21640">
        <v>799.31200000000001</v>
      </c>
      <c r="DJ21640" t="s">
        <v>131</v>
      </c>
      <c r="DR21640" t="s">
        <v>131</v>
      </c>
    </row>
    <row r="21641" spans="1:122" hidden="1" x14ac:dyDescent="0.3">
      <c r="A21641" t="s">
        <v>11969</v>
      </c>
      <c r="B21641">
        <v>1985</v>
      </c>
      <c r="C21641" t="s">
        <v>131</v>
      </c>
      <c r="D21641">
        <v>22220000</v>
      </c>
      <c r="E21641">
        <v>222359945216</v>
      </c>
      <c r="F21641" t="s">
        <v>131</v>
      </c>
      <c r="G21641" t="s">
        <v>131</v>
      </c>
      <c r="H21641" t="s">
        <v>131</v>
      </c>
      <c r="I21641" t="s">
        <v>131</v>
      </c>
      <c r="M21641" t="s">
        <v>131</v>
      </c>
      <c r="U21641">
        <v>7.3639999999999999</v>
      </c>
      <c r="V21641">
        <v>16.995999999999999</v>
      </c>
      <c r="W21641">
        <v>11152.028</v>
      </c>
      <c r="X21641">
        <v>247.798</v>
      </c>
      <c r="AC21641" t="s">
        <v>131</v>
      </c>
      <c r="AD21641">
        <v>4.2649999999999997</v>
      </c>
      <c r="AE21641">
        <v>34.094000000000001</v>
      </c>
      <c r="AF21641">
        <v>37507.008000000002</v>
      </c>
      <c r="AG21641">
        <v>3.7480000000000002</v>
      </c>
      <c r="AV21641">
        <v>16.189</v>
      </c>
      <c r="AW21641">
        <v>3.556</v>
      </c>
      <c r="AX21641">
        <v>1148.5319999999999</v>
      </c>
      <c r="AY21641">
        <v>25.52</v>
      </c>
      <c r="BU21641" t="s">
        <v>131</v>
      </c>
      <c r="CI21641">
        <v>6.9349999999999996</v>
      </c>
      <c r="CJ21641">
        <v>3.5979999999999999</v>
      </c>
      <c r="CK21641">
        <v>2496.7919999999999</v>
      </c>
      <c r="CL21641">
        <v>55.478999999999999</v>
      </c>
      <c r="DA21641">
        <v>833.40599999999995</v>
      </c>
      <c r="DJ21641" t="s">
        <v>131</v>
      </c>
      <c r="DR21641" t="s">
        <v>131</v>
      </c>
    </row>
    <row r="21642" spans="1:122" hidden="1" x14ac:dyDescent="0.3">
      <c r="A21642" t="s">
        <v>11969</v>
      </c>
      <c r="B21642">
        <v>1986</v>
      </c>
      <c r="C21642" t="s">
        <v>131</v>
      </c>
      <c r="D21642">
        <v>22340000</v>
      </c>
      <c r="E21642">
        <v>230069354496</v>
      </c>
      <c r="F21642" t="s">
        <v>131</v>
      </c>
      <c r="G21642" t="s">
        <v>131</v>
      </c>
      <c r="H21642" t="s">
        <v>131</v>
      </c>
      <c r="I21642" t="s">
        <v>131</v>
      </c>
      <c r="M21642" t="s">
        <v>131</v>
      </c>
      <c r="U21642">
        <v>1.1519999999999999</v>
      </c>
      <c r="V21642">
        <v>2.8540000000000001</v>
      </c>
      <c r="W21642">
        <v>11219.877</v>
      </c>
      <c r="X21642">
        <v>250.65199999999999</v>
      </c>
      <c r="AC21642" t="s">
        <v>131</v>
      </c>
      <c r="AD21642">
        <v>-0.45700000000000002</v>
      </c>
      <c r="AE21642">
        <v>-3.806</v>
      </c>
      <c r="AF21642">
        <v>37135.175999999999</v>
      </c>
      <c r="AG21642">
        <v>3.6059999999999999</v>
      </c>
      <c r="AV21642">
        <v>4.8780000000000001</v>
      </c>
      <c r="AW21642">
        <v>1.2450000000000001</v>
      </c>
      <c r="AX21642">
        <v>1198.088</v>
      </c>
      <c r="AY21642">
        <v>26.765000000000001</v>
      </c>
      <c r="BU21642" t="s">
        <v>131</v>
      </c>
      <c r="CI21642">
        <v>-2.2480000000000002</v>
      </c>
      <c r="CJ21642">
        <v>-1.2470000000000001</v>
      </c>
      <c r="CK21642">
        <v>2427.5659999999998</v>
      </c>
      <c r="CL21642">
        <v>54.231999999999999</v>
      </c>
      <c r="DA21642">
        <v>829.6</v>
      </c>
      <c r="DJ21642" t="s">
        <v>131</v>
      </c>
      <c r="DR21642" t="s">
        <v>131</v>
      </c>
    </row>
    <row r="21643" spans="1:122" hidden="1" x14ac:dyDescent="0.3">
      <c r="A21643" t="s">
        <v>11969</v>
      </c>
      <c r="B21643">
        <v>1987</v>
      </c>
      <c r="C21643" t="s">
        <v>131</v>
      </c>
      <c r="D21643">
        <v>22440000</v>
      </c>
      <c r="E21643">
        <v>227019767808</v>
      </c>
      <c r="F21643" t="s">
        <v>131</v>
      </c>
      <c r="G21643" t="s">
        <v>131</v>
      </c>
      <c r="H21643" t="s">
        <v>131</v>
      </c>
      <c r="I21643" t="s">
        <v>131</v>
      </c>
      <c r="M21643" t="s">
        <v>131</v>
      </c>
      <c r="U21643">
        <v>-3.5999999999999997E-2</v>
      </c>
      <c r="V21643">
        <v>-8.8999999999999996E-2</v>
      </c>
      <c r="W21643">
        <v>11165.905000000001</v>
      </c>
      <c r="X21643">
        <v>250.56299999999999</v>
      </c>
      <c r="AC21643" t="s">
        <v>131</v>
      </c>
      <c r="AD21643">
        <v>1.966</v>
      </c>
      <c r="AE21643">
        <v>16.308</v>
      </c>
      <c r="AF21643">
        <v>37696.410000000003</v>
      </c>
      <c r="AG21643">
        <v>3.726</v>
      </c>
      <c r="AV21643">
        <v>-10.465</v>
      </c>
      <c r="AW21643">
        <v>-2.8010000000000002</v>
      </c>
      <c r="AX21643">
        <v>1067.9259999999999</v>
      </c>
      <c r="AY21643">
        <v>23.963999999999999</v>
      </c>
      <c r="BU21643" t="s">
        <v>131</v>
      </c>
      <c r="CI21643">
        <v>0.26200000000000001</v>
      </c>
      <c r="CJ21643">
        <v>0.14199999999999999</v>
      </c>
      <c r="CK21643">
        <v>2423.0839999999998</v>
      </c>
      <c r="CL21643">
        <v>54.374000000000002</v>
      </c>
      <c r="DA21643">
        <v>845.90700000000004</v>
      </c>
      <c r="DJ21643" t="s">
        <v>131</v>
      </c>
      <c r="DR21643" t="s">
        <v>131</v>
      </c>
    </row>
    <row r="21644" spans="1:122" hidden="1" x14ac:dyDescent="0.3">
      <c r="A21644" t="s">
        <v>11969</v>
      </c>
      <c r="B21644">
        <v>1988</v>
      </c>
      <c r="C21644" t="s">
        <v>131</v>
      </c>
      <c r="D21644">
        <v>22540000</v>
      </c>
      <c r="E21644">
        <v>222745821184</v>
      </c>
      <c r="F21644" t="s">
        <v>131</v>
      </c>
      <c r="G21644" t="s">
        <v>131</v>
      </c>
      <c r="H21644" t="s">
        <v>131</v>
      </c>
      <c r="I21644" t="s">
        <v>131</v>
      </c>
      <c r="M21644" t="s">
        <v>131</v>
      </c>
      <c r="U21644">
        <v>0.71499999999999997</v>
      </c>
      <c r="V21644">
        <v>1.7909999999999999</v>
      </c>
      <c r="W21644">
        <v>11195.811</v>
      </c>
      <c r="X21644">
        <v>252.35400000000001</v>
      </c>
      <c r="AC21644" t="s">
        <v>131</v>
      </c>
      <c r="AD21644">
        <v>0.59299999999999997</v>
      </c>
      <c r="AE21644">
        <v>5.0149999999999997</v>
      </c>
      <c r="AF21644">
        <v>37751.660000000003</v>
      </c>
      <c r="AG21644">
        <v>3.82</v>
      </c>
      <c r="AV21644">
        <v>38.960999999999999</v>
      </c>
      <c r="AW21644">
        <v>9.3369999999999997</v>
      </c>
      <c r="AX21644">
        <v>1477.4169999999999</v>
      </c>
      <c r="AY21644">
        <v>33.301000000000002</v>
      </c>
      <c r="BU21644" t="s">
        <v>131</v>
      </c>
      <c r="CI21644">
        <v>-4.3250000000000002</v>
      </c>
      <c r="CJ21644">
        <v>-2.3519999999999999</v>
      </c>
      <c r="CK21644">
        <v>2308.002</v>
      </c>
      <c r="CL21644">
        <v>52.021999999999998</v>
      </c>
      <c r="DA21644">
        <v>850.92200000000003</v>
      </c>
      <c r="DJ21644" t="s">
        <v>131</v>
      </c>
      <c r="DR21644" t="s">
        <v>131</v>
      </c>
    </row>
    <row r="21645" spans="1:122" hidden="1" x14ac:dyDescent="0.3">
      <c r="A21645" t="s">
        <v>11969</v>
      </c>
      <c r="B21645">
        <v>1989</v>
      </c>
      <c r="C21645" t="s">
        <v>131</v>
      </c>
      <c r="D21645">
        <v>22630000</v>
      </c>
      <c r="E21645">
        <v>223782354944</v>
      </c>
      <c r="F21645" t="s">
        <v>131</v>
      </c>
      <c r="G21645" t="s">
        <v>131</v>
      </c>
      <c r="H21645" t="s">
        <v>131</v>
      </c>
      <c r="I21645" t="s">
        <v>131</v>
      </c>
      <c r="M21645" t="s">
        <v>131</v>
      </c>
      <c r="U21645">
        <v>2.3370000000000002</v>
      </c>
      <c r="V21645">
        <v>5.8979999999999997</v>
      </c>
      <c r="W21645">
        <v>11411.932000000001</v>
      </c>
      <c r="X21645">
        <v>258.25200000000001</v>
      </c>
      <c r="AC21645" t="s">
        <v>131</v>
      </c>
      <c r="AD21645">
        <v>0.70099999999999996</v>
      </c>
      <c r="AE21645">
        <v>5.9640000000000004</v>
      </c>
      <c r="AF21645">
        <v>37865.082000000002</v>
      </c>
      <c r="AG21645">
        <v>3.8290000000000002</v>
      </c>
      <c r="AV21645">
        <v>-5.6070000000000002</v>
      </c>
      <c r="AW21645">
        <v>-1.867</v>
      </c>
      <c r="AX21645">
        <v>1389.0250000000001</v>
      </c>
      <c r="AY21645">
        <v>31.434000000000001</v>
      </c>
      <c r="BU21645" t="s">
        <v>131</v>
      </c>
      <c r="CI21645">
        <v>-8.9499999999999993</v>
      </c>
      <c r="CJ21645">
        <v>-4.6559999999999997</v>
      </c>
      <c r="CK21645">
        <v>2093.0680000000002</v>
      </c>
      <c r="CL21645">
        <v>47.366</v>
      </c>
      <c r="DA21645">
        <v>856.88699999999994</v>
      </c>
      <c r="DJ21645" t="s">
        <v>131</v>
      </c>
      <c r="DR21645" t="s">
        <v>131</v>
      </c>
    </row>
    <row r="21646" spans="1:122" hidden="1" x14ac:dyDescent="0.3">
      <c r="A21646" t="s">
        <v>11969</v>
      </c>
      <c r="B21646">
        <v>1990</v>
      </c>
      <c r="C21646" t="s">
        <v>131</v>
      </c>
      <c r="D21646">
        <v>22720000</v>
      </c>
      <c r="E21646">
        <v>207143993344</v>
      </c>
      <c r="F21646" t="s">
        <v>131</v>
      </c>
      <c r="G21646" t="s">
        <v>131</v>
      </c>
      <c r="H21646" t="s">
        <v>131</v>
      </c>
      <c r="I21646" t="s">
        <v>131</v>
      </c>
      <c r="M21646" t="s">
        <v>131</v>
      </c>
      <c r="U21646">
        <v>0.32300000000000001</v>
      </c>
      <c r="V21646">
        <v>0.83299999999999996</v>
      </c>
      <c r="W21646">
        <v>11403.398999999999</v>
      </c>
      <c r="X21646">
        <v>259.08499999999998</v>
      </c>
      <c r="AC21646" t="s">
        <v>131</v>
      </c>
      <c r="AD21646">
        <v>-1.6910000000000001</v>
      </c>
      <c r="AE21646">
        <v>-14.493</v>
      </c>
      <c r="AF21646">
        <v>37077.207000000002</v>
      </c>
      <c r="AG21646">
        <v>4.0670000000000002</v>
      </c>
      <c r="AV21646">
        <v>-6.931</v>
      </c>
      <c r="AW21646">
        <v>-2.1789999999999998</v>
      </c>
      <c r="AX21646">
        <v>1287.635</v>
      </c>
      <c r="AY21646">
        <v>29.254999999999999</v>
      </c>
      <c r="BU21646" t="s">
        <v>131</v>
      </c>
      <c r="CI21646">
        <v>-5.931</v>
      </c>
      <c r="CJ21646">
        <v>-2.8090000000000002</v>
      </c>
      <c r="CK21646">
        <v>1961.123</v>
      </c>
      <c r="CL21646">
        <v>44.557000000000002</v>
      </c>
      <c r="DA21646">
        <v>842.39400000000001</v>
      </c>
      <c r="DJ21646" t="s">
        <v>131</v>
      </c>
      <c r="DR21646" t="s">
        <v>131</v>
      </c>
    </row>
    <row r="21647" spans="1:122" hidden="1" x14ac:dyDescent="0.3">
      <c r="A21647" t="s">
        <v>11969</v>
      </c>
      <c r="B21647">
        <v>1991</v>
      </c>
      <c r="C21647" t="s">
        <v>131</v>
      </c>
      <c r="D21647">
        <v>23070000</v>
      </c>
      <c r="E21647">
        <v>181726265344</v>
      </c>
      <c r="F21647" t="s">
        <v>131</v>
      </c>
      <c r="G21647" t="s">
        <v>131</v>
      </c>
      <c r="H21647" t="s">
        <v>131</v>
      </c>
      <c r="I21647" t="s">
        <v>131</v>
      </c>
      <c r="M21647" t="s">
        <v>131</v>
      </c>
      <c r="U21647">
        <v>-7.8979999999999997</v>
      </c>
      <c r="V21647">
        <v>-20.463000000000001</v>
      </c>
      <c r="W21647">
        <v>10343.41</v>
      </c>
      <c r="X21647">
        <v>238.62200000000001</v>
      </c>
      <c r="AC21647" t="s">
        <v>131</v>
      </c>
      <c r="AD21647">
        <v>-10.696</v>
      </c>
      <c r="AE21647">
        <v>-90.102000000000004</v>
      </c>
      <c r="AF21647">
        <v>32609.101999999999</v>
      </c>
      <c r="AG21647">
        <v>4.1399999999999997</v>
      </c>
      <c r="AV21647">
        <v>-2.1280000000000001</v>
      </c>
      <c r="AW21647">
        <v>-0.622</v>
      </c>
      <c r="AX21647">
        <v>1241.1189999999999</v>
      </c>
      <c r="AY21647">
        <v>28.632999999999999</v>
      </c>
      <c r="BU21647" t="s">
        <v>131</v>
      </c>
      <c r="CI21647">
        <v>-7.6870000000000003</v>
      </c>
      <c r="CJ21647">
        <v>-3.4249999999999998</v>
      </c>
      <c r="CK21647">
        <v>1782.9079999999999</v>
      </c>
      <c r="CL21647">
        <v>41.131999999999998</v>
      </c>
      <c r="DA21647">
        <v>752.29200000000003</v>
      </c>
      <c r="DJ21647" t="s">
        <v>131</v>
      </c>
      <c r="DR21647" t="s">
        <v>131</v>
      </c>
    </row>
    <row r="21648" spans="1:122" hidden="1" x14ac:dyDescent="0.3">
      <c r="A21648" t="s">
        <v>11970</v>
      </c>
      <c r="B21648">
        <v>1900</v>
      </c>
      <c r="C21648" t="s">
        <v>11971</v>
      </c>
      <c r="D21648">
        <v>1608807</v>
      </c>
      <c r="F21648" t="s">
        <v>131</v>
      </c>
      <c r="G21648" t="s">
        <v>131</v>
      </c>
      <c r="H21648" t="s">
        <v>131</v>
      </c>
      <c r="I21648" t="s">
        <v>131</v>
      </c>
      <c r="M21648" t="s">
        <v>131</v>
      </c>
      <c r="W21648">
        <v>0</v>
      </c>
      <c r="X21648">
        <v>0</v>
      </c>
      <c r="AC21648" t="s">
        <v>131</v>
      </c>
      <c r="BU21648" t="s">
        <v>131</v>
      </c>
      <c r="DJ21648" t="s">
        <v>131</v>
      </c>
      <c r="DR21648" t="s">
        <v>131</v>
      </c>
    </row>
    <row r="21649" spans="1:122" hidden="1" x14ac:dyDescent="0.3">
      <c r="A21649" t="s">
        <v>11970</v>
      </c>
      <c r="B21649">
        <v>1901</v>
      </c>
      <c r="C21649" t="s">
        <v>11971</v>
      </c>
      <c r="D21649">
        <v>1601201</v>
      </c>
      <c r="F21649" t="s">
        <v>131</v>
      </c>
      <c r="G21649" t="s">
        <v>131</v>
      </c>
      <c r="H21649" t="s">
        <v>131</v>
      </c>
      <c r="I21649" t="s">
        <v>131</v>
      </c>
      <c r="M21649" t="s">
        <v>131</v>
      </c>
      <c r="V21649">
        <v>0</v>
      </c>
      <c r="W21649">
        <v>0</v>
      </c>
      <c r="X21649">
        <v>0</v>
      </c>
      <c r="AC21649" t="s">
        <v>131</v>
      </c>
      <c r="BU21649" t="s">
        <v>131</v>
      </c>
      <c r="DJ21649" t="s">
        <v>131</v>
      </c>
      <c r="DR21649" t="s">
        <v>131</v>
      </c>
    </row>
    <row r="21650" spans="1:122" hidden="1" x14ac:dyDescent="0.3">
      <c r="A21650" t="s">
        <v>11970</v>
      </c>
      <c r="B21650">
        <v>1902</v>
      </c>
      <c r="C21650" t="s">
        <v>11971</v>
      </c>
      <c r="D21650">
        <v>1592028</v>
      </c>
      <c r="F21650" t="s">
        <v>131</v>
      </c>
      <c r="G21650" t="s">
        <v>131</v>
      </c>
      <c r="H21650" t="s">
        <v>131</v>
      </c>
      <c r="I21650" t="s">
        <v>131</v>
      </c>
      <c r="M21650" t="s">
        <v>131</v>
      </c>
      <c r="V21650">
        <v>0</v>
      </c>
      <c r="W21650">
        <v>0</v>
      </c>
      <c r="X21650">
        <v>0</v>
      </c>
      <c r="AC21650" t="s">
        <v>131</v>
      </c>
      <c r="BU21650" t="s">
        <v>131</v>
      </c>
      <c r="DJ21650" t="s">
        <v>131</v>
      </c>
      <c r="DR21650" t="s">
        <v>131</v>
      </c>
    </row>
    <row r="21651" spans="1:122" hidden="1" x14ac:dyDescent="0.3">
      <c r="A21651" t="s">
        <v>11970</v>
      </c>
      <c r="B21651">
        <v>1903</v>
      </c>
      <c r="C21651" t="s">
        <v>11971</v>
      </c>
      <c r="D21651">
        <v>1581303</v>
      </c>
      <c r="F21651" t="s">
        <v>131</v>
      </c>
      <c r="G21651" t="s">
        <v>131</v>
      </c>
      <c r="H21651" t="s">
        <v>131</v>
      </c>
      <c r="I21651" t="s">
        <v>131</v>
      </c>
      <c r="M21651" t="s">
        <v>131</v>
      </c>
      <c r="V21651">
        <v>0</v>
      </c>
      <c r="W21651">
        <v>0</v>
      </c>
      <c r="X21651">
        <v>0</v>
      </c>
      <c r="AC21651" t="s">
        <v>131</v>
      </c>
      <c r="BU21651" t="s">
        <v>131</v>
      </c>
      <c r="DJ21651" t="s">
        <v>131</v>
      </c>
      <c r="DR21651" t="s">
        <v>131</v>
      </c>
    </row>
    <row r="21652" spans="1:122" hidden="1" x14ac:dyDescent="0.3">
      <c r="A21652" t="s">
        <v>11970</v>
      </c>
      <c r="B21652">
        <v>1904</v>
      </c>
      <c r="C21652" t="s">
        <v>11971</v>
      </c>
      <c r="D21652">
        <v>1570650</v>
      </c>
      <c r="F21652" t="s">
        <v>131</v>
      </c>
      <c r="G21652" t="s">
        <v>131</v>
      </c>
      <c r="H21652" t="s">
        <v>131</v>
      </c>
      <c r="I21652" t="s">
        <v>131</v>
      </c>
      <c r="M21652" t="s">
        <v>131</v>
      </c>
      <c r="V21652">
        <v>0</v>
      </c>
      <c r="W21652">
        <v>0</v>
      </c>
      <c r="X21652">
        <v>0</v>
      </c>
      <c r="AC21652" t="s">
        <v>131</v>
      </c>
      <c r="BU21652" t="s">
        <v>131</v>
      </c>
      <c r="DJ21652" t="s">
        <v>131</v>
      </c>
      <c r="DR21652" t="s">
        <v>131</v>
      </c>
    </row>
    <row r="21653" spans="1:122" hidden="1" x14ac:dyDescent="0.3">
      <c r="A21653" t="s">
        <v>11970</v>
      </c>
      <c r="B21653">
        <v>1905</v>
      </c>
      <c r="C21653" t="s">
        <v>11971</v>
      </c>
      <c r="D21653">
        <v>1560068</v>
      </c>
      <c r="F21653" t="s">
        <v>131</v>
      </c>
      <c r="G21653" t="s">
        <v>131</v>
      </c>
      <c r="H21653" t="s">
        <v>131</v>
      </c>
      <c r="I21653" t="s">
        <v>131</v>
      </c>
      <c r="M21653" t="s">
        <v>131</v>
      </c>
      <c r="V21653">
        <v>0</v>
      </c>
      <c r="W21653">
        <v>0</v>
      </c>
      <c r="X21653">
        <v>0</v>
      </c>
      <c r="AC21653" t="s">
        <v>131</v>
      </c>
      <c r="BU21653" t="s">
        <v>131</v>
      </c>
      <c r="DJ21653" t="s">
        <v>131</v>
      </c>
      <c r="DR21653" t="s">
        <v>131</v>
      </c>
    </row>
    <row r="21654" spans="1:122" hidden="1" x14ac:dyDescent="0.3">
      <c r="A21654" t="s">
        <v>11970</v>
      </c>
      <c r="B21654">
        <v>1906</v>
      </c>
      <c r="C21654" t="s">
        <v>11971</v>
      </c>
      <c r="D21654">
        <v>1549556</v>
      </c>
      <c r="F21654" t="s">
        <v>131</v>
      </c>
      <c r="G21654" t="s">
        <v>131</v>
      </c>
      <c r="H21654" t="s">
        <v>131</v>
      </c>
      <c r="I21654" t="s">
        <v>131</v>
      </c>
      <c r="M21654" t="s">
        <v>131</v>
      </c>
      <c r="V21654">
        <v>0</v>
      </c>
      <c r="W21654">
        <v>0</v>
      </c>
      <c r="X21654">
        <v>0</v>
      </c>
      <c r="AC21654" t="s">
        <v>131</v>
      </c>
      <c r="BU21654" t="s">
        <v>131</v>
      </c>
      <c r="DJ21654" t="s">
        <v>131</v>
      </c>
      <c r="DR21654" t="s">
        <v>131</v>
      </c>
    </row>
    <row r="21655" spans="1:122" hidden="1" x14ac:dyDescent="0.3">
      <c r="A21655" t="s">
        <v>11970</v>
      </c>
      <c r="B21655">
        <v>1907</v>
      </c>
      <c r="C21655" t="s">
        <v>11971</v>
      </c>
      <c r="D21655">
        <v>1539113</v>
      </c>
      <c r="F21655" t="s">
        <v>131</v>
      </c>
      <c r="G21655" t="s">
        <v>131</v>
      </c>
      <c r="H21655" t="s">
        <v>131</v>
      </c>
      <c r="I21655" t="s">
        <v>131</v>
      </c>
      <c r="M21655" t="s">
        <v>131</v>
      </c>
      <c r="V21655">
        <v>0</v>
      </c>
      <c r="W21655">
        <v>0</v>
      </c>
      <c r="X21655">
        <v>0</v>
      </c>
      <c r="AC21655" t="s">
        <v>131</v>
      </c>
      <c r="BU21655" t="s">
        <v>131</v>
      </c>
      <c r="DJ21655" t="s">
        <v>131</v>
      </c>
      <c r="DR21655" t="s">
        <v>131</v>
      </c>
    </row>
    <row r="21656" spans="1:122" hidden="1" x14ac:dyDescent="0.3">
      <c r="A21656" t="s">
        <v>11970</v>
      </c>
      <c r="B21656">
        <v>1908</v>
      </c>
      <c r="C21656" t="s">
        <v>11971</v>
      </c>
      <c r="D21656">
        <v>1528741</v>
      </c>
      <c r="F21656" t="s">
        <v>131</v>
      </c>
      <c r="G21656" t="s">
        <v>131</v>
      </c>
      <c r="H21656" t="s">
        <v>131</v>
      </c>
      <c r="I21656" t="s">
        <v>131</v>
      </c>
      <c r="M21656" t="s">
        <v>131</v>
      </c>
      <c r="V21656">
        <v>0</v>
      </c>
      <c r="W21656">
        <v>0</v>
      </c>
      <c r="X21656">
        <v>0</v>
      </c>
      <c r="AC21656" t="s">
        <v>131</v>
      </c>
      <c r="BU21656" t="s">
        <v>131</v>
      </c>
      <c r="DJ21656" t="s">
        <v>131</v>
      </c>
      <c r="DR21656" t="s">
        <v>131</v>
      </c>
    </row>
    <row r="21657" spans="1:122" hidden="1" x14ac:dyDescent="0.3">
      <c r="A21657" t="s">
        <v>11970</v>
      </c>
      <c r="B21657">
        <v>1909</v>
      </c>
      <c r="C21657" t="s">
        <v>11971</v>
      </c>
      <c r="D21657">
        <v>1519041</v>
      </c>
      <c r="F21657" t="s">
        <v>131</v>
      </c>
      <c r="G21657" t="s">
        <v>131</v>
      </c>
      <c r="H21657" t="s">
        <v>131</v>
      </c>
      <c r="I21657" t="s">
        <v>131</v>
      </c>
      <c r="M21657" t="s">
        <v>131</v>
      </c>
      <c r="V21657">
        <v>0</v>
      </c>
      <c r="W21657">
        <v>0</v>
      </c>
      <c r="X21657">
        <v>0</v>
      </c>
      <c r="AC21657" t="s">
        <v>131</v>
      </c>
      <c r="BU21657" t="s">
        <v>131</v>
      </c>
      <c r="DJ21657" t="s">
        <v>131</v>
      </c>
      <c r="DR21657" t="s">
        <v>131</v>
      </c>
    </row>
    <row r="21658" spans="1:122" hidden="1" x14ac:dyDescent="0.3">
      <c r="A21658" t="s">
        <v>11970</v>
      </c>
      <c r="B21658">
        <v>1910</v>
      </c>
      <c r="C21658" t="s">
        <v>11971</v>
      </c>
      <c r="D21658">
        <v>1510006</v>
      </c>
      <c r="F21658" t="s">
        <v>131</v>
      </c>
      <c r="G21658" t="s">
        <v>131</v>
      </c>
      <c r="H21658" t="s">
        <v>131</v>
      </c>
      <c r="I21658" t="s">
        <v>131</v>
      </c>
      <c r="M21658" t="s">
        <v>131</v>
      </c>
      <c r="V21658">
        <v>0</v>
      </c>
      <c r="W21658">
        <v>0</v>
      </c>
      <c r="X21658">
        <v>0</v>
      </c>
      <c r="AC21658" t="s">
        <v>131</v>
      </c>
      <c r="BU21658" t="s">
        <v>131</v>
      </c>
      <c r="DJ21658" t="s">
        <v>131</v>
      </c>
      <c r="DR21658" t="s">
        <v>131</v>
      </c>
    </row>
    <row r="21659" spans="1:122" hidden="1" x14ac:dyDescent="0.3">
      <c r="A21659" t="s">
        <v>11970</v>
      </c>
      <c r="B21659">
        <v>1911</v>
      </c>
      <c r="C21659" t="s">
        <v>11971</v>
      </c>
      <c r="D21659">
        <v>1501629</v>
      </c>
      <c r="F21659" t="s">
        <v>131</v>
      </c>
      <c r="G21659" t="s">
        <v>131</v>
      </c>
      <c r="H21659" t="s">
        <v>131</v>
      </c>
      <c r="I21659" t="s">
        <v>131</v>
      </c>
      <c r="M21659" t="s">
        <v>131</v>
      </c>
      <c r="V21659">
        <v>0</v>
      </c>
      <c r="W21659">
        <v>0</v>
      </c>
      <c r="X21659">
        <v>0</v>
      </c>
      <c r="AC21659" t="s">
        <v>131</v>
      </c>
      <c r="BU21659" t="s">
        <v>131</v>
      </c>
      <c r="DJ21659" t="s">
        <v>131</v>
      </c>
      <c r="DR21659" t="s">
        <v>131</v>
      </c>
    </row>
    <row r="21660" spans="1:122" hidden="1" x14ac:dyDescent="0.3">
      <c r="A21660" t="s">
        <v>11970</v>
      </c>
      <c r="B21660">
        <v>1912</v>
      </c>
      <c r="C21660" t="s">
        <v>11971</v>
      </c>
      <c r="D21660">
        <v>1493900</v>
      </c>
      <c r="F21660" t="s">
        <v>131</v>
      </c>
      <c r="G21660" t="s">
        <v>131</v>
      </c>
      <c r="H21660" t="s">
        <v>131</v>
      </c>
      <c r="I21660" t="s">
        <v>131</v>
      </c>
      <c r="M21660" t="s">
        <v>131</v>
      </c>
      <c r="V21660">
        <v>0</v>
      </c>
      <c r="W21660">
        <v>0</v>
      </c>
      <c r="X21660">
        <v>0</v>
      </c>
      <c r="AC21660" t="s">
        <v>131</v>
      </c>
      <c r="BU21660" t="s">
        <v>131</v>
      </c>
      <c r="DJ21660" t="s">
        <v>131</v>
      </c>
      <c r="DR21660" t="s">
        <v>131</v>
      </c>
    </row>
    <row r="21661" spans="1:122" hidden="1" x14ac:dyDescent="0.3">
      <c r="A21661" t="s">
        <v>11970</v>
      </c>
      <c r="B21661">
        <v>1913</v>
      </c>
      <c r="C21661" t="s">
        <v>11971</v>
      </c>
      <c r="D21661">
        <v>1486814</v>
      </c>
      <c r="F21661" t="s">
        <v>131</v>
      </c>
      <c r="G21661" t="s">
        <v>131</v>
      </c>
      <c r="H21661" t="s">
        <v>131</v>
      </c>
      <c r="I21661" t="s">
        <v>131</v>
      </c>
      <c r="M21661" t="s">
        <v>131</v>
      </c>
      <c r="V21661">
        <v>0</v>
      </c>
      <c r="W21661">
        <v>0</v>
      </c>
      <c r="X21661">
        <v>0</v>
      </c>
      <c r="AC21661" t="s">
        <v>131</v>
      </c>
      <c r="BU21661" t="s">
        <v>131</v>
      </c>
      <c r="DJ21661" t="s">
        <v>131</v>
      </c>
      <c r="DR21661" t="s">
        <v>131</v>
      </c>
    </row>
    <row r="21662" spans="1:122" hidden="1" x14ac:dyDescent="0.3">
      <c r="A21662" t="s">
        <v>11970</v>
      </c>
      <c r="B21662">
        <v>1914</v>
      </c>
      <c r="C21662" t="s">
        <v>11971</v>
      </c>
      <c r="D21662">
        <v>1479760</v>
      </c>
      <c r="F21662" t="s">
        <v>131</v>
      </c>
      <c r="G21662" t="s">
        <v>131</v>
      </c>
      <c r="H21662" t="s">
        <v>131</v>
      </c>
      <c r="I21662" t="s">
        <v>131</v>
      </c>
      <c r="M21662" t="s">
        <v>131</v>
      </c>
      <c r="V21662">
        <v>0</v>
      </c>
      <c r="W21662">
        <v>0</v>
      </c>
      <c r="X21662">
        <v>0</v>
      </c>
      <c r="AC21662" t="s">
        <v>131</v>
      </c>
      <c r="BU21662" t="s">
        <v>131</v>
      </c>
      <c r="DJ21662" t="s">
        <v>131</v>
      </c>
      <c r="DR21662" t="s">
        <v>131</v>
      </c>
    </row>
    <row r="21663" spans="1:122" hidden="1" x14ac:dyDescent="0.3">
      <c r="A21663" t="s">
        <v>11970</v>
      </c>
      <c r="B21663">
        <v>1915</v>
      </c>
      <c r="C21663" t="s">
        <v>11971</v>
      </c>
      <c r="D21663">
        <v>1472739</v>
      </c>
      <c r="F21663" t="s">
        <v>131</v>
      </c>
      <c r="G21663" t="s">
        <v>131</v>
      </c>
      <c r="H21663" t="s">
        <v>131</v>
      </c>
      <c r="I21663" t="s">
        <v>131</v>
      </c>
      <c r="M21663" t="s">
        <v>131</v>
      </c>
      <c r="V21663">
        <v>0</v>
      </c>
      <c r="W21663">
        <v>0</v>
      </c>
      <c r="X21663">
        <v>0</v>
      </c>
      <c r="AC21663" t="s">
        <v>131</v>
      </c>
      <c r="BU21663" t="s">
        <v>131</v>
      </c>
      <c r="DJ21663" t="s">
        <v>131</v>
      </c>
      <c r="DR21663" t="s">
        <v>131</v>
      </c>
    </row>
    <row r="21664" spans="1:122" hidden="1" x14ac:dyDescent="0.3">
      <c r="A21664" t="s">
        <v>11970</v>
      </c>
      <c r="B21664">
        <v>1916</v>
      </c>
      <c r="C21664" t="s">
        <v>11971</v>
      </c>
      <c r="D21664">
        <v>1465751</v>
      </c>
      <c r="F21664" t="s">
        <v>131</v>
      </c>
      <c r="G21664" t="s">
        <v>131</v>
      </c>
      <c r="H21664" t="s">
        <v>131</v>
      </c>
      <c r="I21664" t="s">
        <v>131</v>
      </c>
      <c r="M21664" t="s">
        <v>131</v>
      </c>
      <c r="V21664">
        <v>0</v>
      </c>
      <c r="W21664">
        <v>0</v>
      </c>
      <c r="X21664">
        <v>0</v>
      </c>
      <c r="AC21664" t="s">
        <v>131</v>
      </c>
      <c r="BU21664" t="s">
        <v>131</v>
      </c>
      <c r="DJ21664" t="s">
        <v>131</v>
      </c>
      <c r="DR21664" t="s">
        <v>131</v>
      </c>
    </row>
    <row r="21665" spans="1:122" hidden="1" x14ac:dyDescent="0.3">
      <c r="A21665" t="s">
        <v>11970</v>
      </c>
      <c r="B21665">
        <v>1917</v>
      </c>
      <c r="C21665" t="s">
        <v>11971</v>
      </c>
      <c r="D21665">
        <v>1458795</v>
      </c>
      <c r="F21665" t="s">
        <v>131</v>
      </c>
      <c r="G21665" t="s">
        <v>131</v>
      </c>
      <c r="H21665" t="s">
        <v>131</v>
      </c>
      <c r="I21665" t="s">
        <v>131</v>
      </c>
      <c r="M21665" t="s">
        <v>131</v>
      </c>
      <c r="V21665">
        <v>0</v>
      </c>
      <c r="W21665">
        <v>0</v>
      </c>
      <c r="X21665">
        <v>0</v>
      </c>
      <c r="AC21665" t="s">
        <v>131</v>
      </c>
      <c r="BU21665" t="s">
        <v>131</v>
      </c>
      <c r="DJ21665" t="s">
        <v>131</v>
      </c>
      <c r="DR21665" t="s">
        <v>131</v>
      </c>
    </row>
    <row r="21666" spans="1:122" hidden="1" x14ac:dyDescent="0.3">
      <c r="A21666" t="s">
        <v>11970</v>
      </c>
      <c r="B21666">
        <v>1918</v>
      </c>
      <c r="C21666" t="s">
        <v>11971</v>
      </c>
      <c r="D21666">
        <v>1452959</v>
      </c>
      <c r="F21666" t="s">
        <v>131</v>
      </c>
      <c r="G21666" t="s">
        <v>131</v>
      </c>
      <c r="H21666" t="s">
        <v>131</v>
      </c>
      <c r="I21666" t="s">
        <v>131</v>
      </c>
      <c r="M21666" t="s">
        <v>131</v>
      </c>
      <c r="V21666">
        <v>0</v>
      </c>
      <c r="W21666">
        <v>0</v>
      </c>
      <c r="X21666">
        <v>0</v>
      </c>
      <c r="AC21666" t="s">
        <v>131</v>
      </c>
      <c r="BU21666" t="s">
        <v>131</v>
      </c>
      <c r="DJ21666" t="s">
        <v>131</v>
      </c>
      <c r="DR21666" t="s">
        <v>131</v>
      </c>
    </row>
    <row r="21667" spans="1:122" hidden="1" x14ac:dyDescent="0.3">
      <c r="A21667" t="s">
        <v>11970</v>
      </c>
      <c r="B21667">
        <v>1919</v>
      </c>
      <c r="C21667" t="s">
        <v>11971</v>
      </c>
      <c r="D21667">
        <v>1452625</v>
      </c>
      <c r="F21667" t="s">
        <v>131</v>
      </c>
      <c r="G21667" t="s">
        <v>131</v>
      </c>
      <c r="H21667" t="s">
        <v>131</v>
      </c>
      <c r="I21667" t="s">
        <v>131</v>
      </c>
      <c r="M21667" t="s">
        <v>131</v>
      </c>
      <c r="V21667">
        <v>0</v>
      </c>
      <c r="W21667">
        <v>0</v>
      </c>
      <c r="X21667">
        <v>0</v>
      </c>
      <c r="AC21667" t="s">
        <v>131</v>
      </c>
      <c r="BU21667" t="s">
        <v>131</v>
      </c>
      <c r="DJ21667" t="s">
        <v>131</v>
      </c>
      <c r="DR21667" t="s">
        <v>131</v>
      </c>
    </row>
    <row r="21668" spans="1:122" hidden="1" x14ac:dyDescent="0.3">
      <c r="A21668" t="s">
        <v>11970</v>
      </c>
      <c r="B21668">
        <v>1920</v>
      </c>
      <c r="C21668" t="s">
        <v>11971</v>
      </c>
      <c r="D21668">
        <v>1457850</v>
      </c>
      <c r="F21668" t="s">
        <v>131</v>
      </c>
      <c r="G21668" t="s">
        <v>131</v>
      </c>
      <c r="H21668" t="s">
        <v>131</v>
      </c>
      <c r="I21668" t="s">
        <v>131</v>
      </c>
      <c r="M21668" t="s">
        <v>131</v>
      </c>
      <c r="V21668">
        <v>0</v>
      </c>
      <c r="W21668">
        <v>0</v>
      </c>
      <c r="X21668">
        <v>0</v>
      </c>
      <c r="AC21668" t="s">
        <v>131</v>
      </c>
      <c r="BU21668" t="s">
        <v>131</v>
      </c>
      <c r="DJ21668" t="s">
        <v>131</v>
      </c>
      <c r="DR21668" t="s">
        <v>131</v>
      </c>
    </row>
    <row r="21669" spans="1:122" hidden="1" x14ac:dyDescent="0.3">
      <c r="A21669" t="s">
        <v>11970</v>
      </c>
      <c r="B21669">
        <v>1921</v>
      </c>
      <c r="C21669" t="s">
        <v>11971</v>
      </c>
      <c r="D21669">
        <v>1468698</v>
      </c>
      <c r="F21669" t="s">
        <v>131</v>
      </c>
      <c r="G21669" t="s">
        <v>131</v>
      </c>
      <c r="H21669" t="s">
        <v>131</v>
      </c>
      <c r="I21669" t="s">
        <v>131</v>
      </c>
      <c r="M21669" t="s">
        <v>131</v>
      </c>
      <c r="V21669">
        <v>0</v>
      </c>
      <c r="W21669">
        <v>0</v>
      </c>
      <c r="X21669">
        <v>0</v>
      </c>
      <c r="AC21669" t="s">
        <v>131</v>
      </c>
      <c r="BU21669" t="s">
        <v>131</v>
      </c>
      <c r="DJ21669" t="s">
        <v>131</v>
      </c>
      <c r="DR21669" t="s">
        <v>131</v>
      </c>
    </row>
    <row r="21670" spans="1:122" hidden="1" x14ac:dyDescent="0.3">
      <c r="A21670" t="s">
        <v>11970</v>
      </c>
      <c r="B21670">
        <v>1922</v>
      </c>
      <c r="C21670" t="s">
        <v>11971</v>
      </c>
      <c r="D21670">
        <v>1485229</v>
      </c>
      <c r="F21670" t="s">
        <v>131</v>
      </c>
      <c r="G21670" t="s">
        <v>131</v>
      </c>
      <c r="H21670" t="s">
        <v>131</v>
      </c>
      <c r="I21670" t="s">
        <v>131</v>
      </c>
      <c r="M21670" t="s">
        <v>131</v>
      </c>
      <c r="V21670">
        <v>0</v>
      </c>
      <c r="W21670">
        <v>0</v>
      </c>
      <c r="X21670">
        <v>0</v>
      </c>
      <c r="AC21670" t="s">
        <v>131</v>
      </c>
      <c r="BU21670" t="s">
        <v>131</v>
      </c>
      <c r="DJ21670" t="s">
        <v>131</v>
      </c>
      <c r="DR21670" t="s">
        <v>131</v>
      </c>
    </row>
    <row r="21671" spans="1:122" hidden="1" x14ac:dyDescent="0.3">
      <c r="A21671" t="s">
        <v>11970</v>
      </c>
      <c r="B21671">
        <v>1923</v>
      </c>
      <c r="C21671" t="s">
        <v>11971</v>
      </c>
      <c r="D21671">
        <v>1507508</v>
      </c>
      <c r="F21671" t="s">
        <v>131</v>
      </c>
      <c r="G21671" t="s">
        <v>131</v>
      </c>
      <c r="H21671" t="s">
        <v>131</v>
      </c>
      <c r="I21671" t="s">
        <v>131</v>
      </c>
      <c r="M21671" t="s">
        <v>131</v>
      </c>
      <c r="V21671">
        <v>0</v>
      </c>
      <c r="W21671">
        <v>0</v>
      </c>
      <c r="X21671">
        <v>0</v>
      </c>
      <c r="AC21671" t="s">
        <v>131</v>
      </c>
      <c r="BU21671" t="s">
        <v>131</v>
      </c>
      <c r="DJ21671" t="s">
        <v>131</v>
      </c>
      <c r="DR21671" t="s">
        <v>131</v>
      </c>
    </row>
    <row r="21672" spans="1:122" hidden="1" x14ac:dyDescent="0.3">
      <c r="A21672" t="s">
        <v>11970</v>
      </c>
      <c r="B21672">
        <v>1924</v>
      </c>
      <c r="C21672" t="s">
        <v>11971</v>
      </c>
      <c r="D21672">
        <v>1530120</v>
      </c>
      <c r="F21672" t="s">
        <v>131</v>
      </c>
      <c r="G21672" t="s">
        <v>131</v>
      </c>
      <c r="H21672" t="s">
        <v>131</v>
      </c>
      <c r="I21672" t="s">
        <v>131</v>
      </c>
      <c r="M21672" t="s">
        <v>131</v>
      </c>
      <c r="V21672">
        <v>0</v>
      </c>
      <c r="W21672">
        <v>0</v>
      </c>
      <c r="X21672">
        <v>0</v>
      </c>
      <c r="AC21672" t="s">
        <v>131</v>
      </c>
      <c r="BU21672" t="s">
        <v>131</v>
      </c>
      <c r="DJ21672" t="s">
        <v>131</v>
      </c>
      <c r="DR21672" t="s">
        <v>131</v>
      </c>
    </row>
    <row r="21673" spans="1:122" hidden="1" x14ac:dyDescent="0.3">
      <c r="A21673" t="s">
        <v>11970</v>
      </c>
      <c r="B21673">
        <v>1925</v>
      </c>
      <c r="C21673" t="s">
        <v>11971</v>
      </c>
      <c r="D21673">
        <v>1553072</v>
      </c>
      <c r="F21673" t="s">
        <v>131</v>
      </c>
      <c r="G21673" t="s">
        <v>131</v>
      </c>
      <c r="H21673" t="s">
        <v>131</v>
      </c>
      <c r="I21673" t="s">
        <v>131</v>
      </c>
      <c r="M21673" t="s">
        <v>131</v>
      </c>
      <c r="V21673">
        <v>0</v>
      </c>
      <c r="W21673">
        <v>0</v>
      </c>
      <c r="X21673">
        <v>0</v>
      </c>
      <c r="AC21673" t="s">
        <v>131</v>
      </c>
      <c r="BU21673" t="s">
        <v>131</v>
      </c>
      <c r="DJ21673" t="s">
        <v>131</v>
      </c>
      <c r="DR21673" t="s">
        <v>131</v>
      </c>
    </row>
    <row r="21674" spans="1:122" hidden="1" x14ac:dyDescent="0.3">
      <c r="A21674" t="s">
        <v>11970</v>
      </c>
      <c r="B21674">
        <v>1926</v>
      </c>
      <c r="C21674" t="s">
        <v>11971</v>
      </c>
      <c r="D21674">
        <v>1576368</v>
      </c>
      <c r="F21674" t="s">
        <v>131</v>
      </c>
      <c r="G21674" t="s">
        <v>131</v>
      </c>
      <c r="H21674" t="s">
        <v>131</v>
      </c>
      <c r="I21674" t="s">
        <v>131</v>
      </c>
      <c r="M21674" t="s">
        <v>131</v>
      </c>
      <c r="V21674">
        <v>0</v>
      </c>
      <c r="W21674">
        <v>0</v>
      </c>
      <c r="X21674">
        <v>0</v>
      </c>
      <c r="AC21674" t="s">
        <v>131</v>
      </c>
      <c r="BU21674" t="s">
        <v>131</v>
      </c>
      <c r="DJ21674" t="s">
        <v>131</v>
      </c>
      <c r="DR21674" t="s">
        <v>131</v>
      </c>
    </row>
    <row r="21675" spans="1:122" hidden="1" x14ac:dyDescent="0.3">
      <c r="A21675" t="s">
        <v>11970</v>
      </c>
      <c r="B21675">
        <v>1927</v>
      </c>
      <c r="C21675" t="s">
        <v>11971</v>
      </c>
      <c r="D21675">
        <v>1600014</v>
      </c>
      <c r="F21675" t="s">
        <v>131</v>
      </c>
      <c r="G21675" t="s">
        <v>131</v>
      </c>
      <c r="H21675" t="s">
        <v>131</v>
      </c>
      <c r="I21675" t="s">
        <v>131</v>
      </c>
      <c r="M21675" t="s">
        <v>131</v>
      </c>
      <c r="V21675">
        <v>0</v>
      </c>
      <c r="W21675">
        <v>0</v>
      </c>
      <c r="X21675">
        <v>0</v>
      </c>
      <c r="AC21675" t="s">
        <v>131</v>
      </c>
      <c r="BU21675" t="s">
        <v>131</v>
      </c>
      <c r="DJ21675" t="s">
        <v>131</v>
      </c>
      <c r="DR21675" t="s">
        <v>131</v>
      </c>
    </row>
    <row r="21676" spans="1:122" hidden="1" x14ac:dyDescent="0.3">
      <c r="A21676" t="s">
        <v>11970</v>
      </c>
      <c r="B21676">
        <v>1928</v>
      </c>
      <c r="C21676" t="s">
        <v>11971</v>
      </c>
      <c r="D21676">
        <v>1624014</v>
      </c>
      <c r="F21676" t="s">
        <v>131</v>
      </c>
      <c r="G21676" t="s">
        <v>131</v>
      </c>
      <c r="H21676" t="s">
        <v>131</v>
      </c>
      <c r="I21676" t="s">
        <v>131</v>
      </c>
      <c r="M21676" t="s">
        <v>131</v>
      </c>
      <c r="V21676">
        <v>0</v>
      </c>
      <c r="W21676">
        <v>0</v>
      </c>
      <c r="X21676">
        <v>0</v>
      </c>
      <c r="AC21676" t="s">
        <v>131</v>
      </c>
      <c r="BU21676" t="s">
        <v>131</v>
      </c>
      <c r="DJ21676" t="s">
        <v>131</v>
      </c>
      <c r="DR21676" t="s">
        <v>131</v>
      </c>
    </row>
    <row r="21677" spans="1:122" hidden="1" x14ac:dyDescent="0.3">
      <c r="A21677" t="s">
        <v>11970</v>
      </c>
      <c r="B21677">
        <v>1929</v>
      </c>
      <c r="C21677" t="s">
        <v>11971</v>
      </c>
      <c r="D21677">
        <v>1648040</v>
      </c>
      <c r="F21677" t="s">
        <v>131</v>
      </c>
      <c r="G21677" t="s">
        <v>131</v>
      </c>
      <c r="H21677" t="s">
        <v>131</v>
      </c>
      <c r="I21677" t="s">
        <v>131</v>
      </c>
      <c r="M21677" t="s">
        <v>131</v>
      </c>
      <c r="V21677">
        <v>0</v>
      </c>
      <c r="W21677">
        <v>0</v>
      </c>
      <c r="X21677">
        <v>0</v>
      </c>
      <c r="AC21677" t="s">
        <v>131</v>
      </c>
      <c r="BU21677" t="s">
        <v>131</v>
      </c>
      <c r="DJ21677" t="s">
        <v>131</v>
      </c>
      <c r="DR21677" t="s">
        <v>131</v>
      </c>
    </row>
    <row r="21678" spans="1:122" hidden="1" x14ac:dyDescent="0.3">
      <c r="A21678" t="s">
        <v>11970</v>
      </c>
      <c r="B21678">
        <v>1930</v>
      </c>
      <c r="C21678" t="s">
        <v>11971</v>
      </c>
      <c r="D21678">
        <v>1672087</v>
      </c>
      <c r="F21678" t="s">
        <v>131</v>
      </c>
      <c r="G21678" t="s">
        <v>131</v>
      </c>
      <c r="H21678" t="s">
        <v>131</v>
      </c>
      <c r="I21678" t="s">
        <v>131</v>
      </c>
      <c r="M21678" t="s">
        <v>131</v>
      </c>
      <c r="V21678">
        <v>0</v>
      </c>
      <c r="W21678">
        <v>0</v>
      </c>
      <c r="X21678">
        <v>0</v>
      </c>
      <c r="AC21678" t="s">
        <v>131</v>
      </c>
      <c r="BU21678" t="s">
        <v>131</v>
      </c>
      <c r="DJ21678" t="s">
        <v>131</v>
      </c>
      <c r="DR21678" t="s">
        <v>131</v>
      </c>
    </row>
    <row r="21679" spans="1:122" hidden="1" x14ac:dyDescent="0.3">
      <c r="A21679" t="s">
        <v>11970</v>
      </c>
      <c r="B21679">
        <v>1931</v>
      </c>
      <c r="C21679" t="s">
        <v>11971</v>
      </c>
      <c r="D21679">
        <v>1696150</v>
      </c>
      <c r="F21679" t="s">
        <v>131</v>
      </c>
      <c r="G21679" t="s">
        <v>131</v>
      </c>
      <c r="H21679" t="s">
        <v>131</v>
      </c>
      <c r="I21679" t="s">
        <v>131</v>
      </c>
      <c r="M21679" t="s">
        <v>131</v>
      </c>
      <c r="V21679">
        <v>0</v>
      </c>
      <c r="W21679">
        <v>0</v>
      </c>
      <c r="X21679">
        <v>0</v>
      </c>
      <c r="AC21679" t="s">
        <v>131</v>
      </c>
      <c r="BU21679" t="s">
        <v>131</v>
      </c>
      <c r="DJ21679" t="s">
        <v>131</v>
      </c>
      <c r="DR21679" t="s">
        <v>131</v>
      </c>
    </row>
    <row r="21680" spans="1:122" hidden="1" x14ac:dyDescent="0.3">
      <c r="A21680" t="s">
        <v>11970</v>
      </c>
      <c r="B21680">
        <v>1932</v>
      </c>
      <c r="C21680" t="s">
        <v>11971</v>
      </c>
      <c r="D21680">
        <v>1720226</v>
      </c>
      <c r="F21680" t="s">
        <v>131</v>
      </c>
      <c r="G21680" t="s">
        <v>131</v>
      </c>
      <c r="H21680" t="s">
        <v>131</v>
      </c>
      <c r="I21680" t="s">
        <v>131</v>
      </c>
      <c r="M21680" t="s">
        <v>131</v>
      </c>
      <c r="V21680">
        <v>0</v>
      </c>
      <c r="W21680">
        <v>0</v>
      </c>
      <c r="X21680">
        <v>0</v>
      </c>
      <c r="AC21680" t="s">
        <v>131</v>
      </c>
      <c r="BU21680" t="s">
        <v>131</v>
      </c>
      <c r="DJ21680" t="s">
        <v>131</v>
      </c>
      <c r="DR21680" t="s">
        <v>131</v>
      </c>
    </row>
    <row r="21681" spans="1:122" hidden="1" x14ac:dyDescent="0.3">
      <c r="A21681" t="s">
        <v>11970</v>
      </c>
      <c r="B21681">
        <v>1933</v>
      </c>
      <c r="C21681" t="s">
        <v>11971</v>
      </c>
      <c r="D21681">
        <v>1744309</v>
      </c>
      <c r="F21681" t="s">
        <v>131</v>
      </c>
      <c r="G21681" t="s">
        <v>131</v>
      </c>
      <c r="H21681" t="s">
        <v>131</v>
      </c>
      <c r="I21681" t="s">
        <v>131</v>
      </c>
      <c r="M21681" t="s">
        <v>131</v>
      </c>
      <c r="V21681">
        <v>0</v>
      </c>
      <c r="W21681">
        <v>0</v>
      </c>
      <c r="X21681">
        <v>0</v>
      </c>
      <c r="AC21681" t="s">
        <v>131</v>
      </c>
      <c r="BU21681" t="s">
        <v>131</v>
      </c>
      <c r="DJ21681" t="s">
        <v>131</v>
      </c>
      <c r="DR21681" t="s">
        <v>131</v>
      </c>
    </row>
    <row r="21682" spans="1:122" hidden="1" x14ac:dyDescent="0.3">
      <c r="A21682" t="s">
        <v>11970</v>
      </c>
      <c r="B21682">
        <v>1934</v>
      </c>
      <c r="C21682" t="s">
        <v>11971</v>
      </c>
      <c r="D21682">
        <v>1768729</v>
      </c>
      <c r="F21682" t="s">
        <v>131</v>
      </c>
      <c r="G21682" t="s">
        <v>131</v>
      </c>
      <c r="H21682" t="s">
        <v>131</v>
      </c>
      <c r="I21682" t="s">
        <v>131</v>
      </c>
      <c r="M21682" t="s">
        <v>131</v>
      </c>
      <c r="V21682">
        <v>0</v>
      </c>
      <c r="W21682">
        <v>0</v>
      </c>
      <c r="X21682">
        <v>0</v>
      </c>
      <c r="AC21682" t="s">
        <v>131</v>
      </c>
      <c r="BU21682" t="s">
        <v>131</v>
      </c>
      <c r="DJ21682" t="s">
        <v>131</v>
      </c>
      <c r="DR21682" t="s">
        <v>131</v>
      </c>
    </row>
    <row r="21683" spans="1:122" hidden="1" x14ac:dyDescent="0.3">
      <c r="A21683" t="s">
        <v>11970</v>
      </c>
      <c r="B21683">
        <v>1935</v>
      </c>
      <c r="C21683" t="s">
        <v>11971</v>
      </c>
      <c r="D21683">
        <v>1793492</v>
      </c>
      <c r="F21683" t="s">
        <v>131</v>
      </c>
      <c r="G21683" t="s">
        <v>131</v>
      </c>
      <c r="H21683" t="s">
        <v>131</v>
      </c>
      <c r="I21683" t="s">
        <v>131</v>
      </c>
      <c r="M21683" t="s">
        <v>131</v>
      </c>
      <c r="V21683">
        <v>0</v>
      </c>
      <c r="W21683">
        <v>0</v>
      </c>
      <c r="X21683">
        <v>0</v>
      </c>
      <c r="AC21683" t="s">
        <v>131</v>
      </c>
      <c r="BU21683" t="s">
        <v>131</v>
      </c>
      <c r="DJ21683" t="s">
        <v>131</v>
      </c>
      <c r="DR21683" t="s">
        <v>131</v>
      </c>
    </row>
    <row r="21684" spans="1:122" hidden="1" x14ac:dyDescent="0.3">
      <c r="A21684" t="s">
        <v>11970</v>
      </c>
      <c r="B21684">
        <v>1936</v>
      </c>
      <c r="C21684" t="s">
        <v>11971</v>
      </c>
      <c r="D21684">
        <v>1818600</v>
      </c>
      <c r="F21684" t="s">
        <v>131</v>
      </c>
      <c r="G21684" t="s">
        <v>131</v>
      </c>
      <c r="H21684" t="s">
        <v>131</v>
      </c>
      <c r="I21684" t="s">
        <v>131</v>
      </c>
      <c r="M21684" t="s">
        <v>131</v>
      </c>
      <c r="V21684">
        <v>0</v>
      </c>
      <c r="W21684">
        <v>0</v>
      </c>
      <c r="X21684">
        <v>0</v>
      </c>
      <c r="AC21684" t="s">
        <v>131</v>
      </c>
      <c r="BU21684" t="s">
        <v>131</v>
      </c>
      <c r="DJ21684" t="s">
        <v>131</v>
      </c>
      <c r="DR21684" t="s">
        <v>131</v>
      </c>
    </row>
    <row r="21685" spans="1:122" hidden="1" x14ac:dyDescent="0.3">
      <c r="A21685" t="s">
        <v>11970</v>
      </c>
      <c r="B21685">
        <v>1937</v>
      </c>
      <c r="C21685" t="s">
        <v>11971</v>
      </c>
      <c r="D21685">
        <v>1844061</v>
      </c>
      <c r="F21685" t="s">
        <v>131</v>
      </c>
      <c r="G21685" t="s">
        <v>131</v>
      </c>
      <c r="H21685" t="s">
        <v>131</v>
      </c>
      <c r="I21685" t="s">
        <v>131</v>
      </c>
      <c r="M21685" t="s">
        <v>131</v>
      </c>
      <c r="V21685">
        <v>0</v>
      </c>
      <c r="W21685">
        <v>0</v>
      </c>
      <c r="X21685">
        <v>0</v>
      </c>
      <c r="AC21685" t="s">
        <v>131</v>
      </c>
      <c r="BU21685" t="s">
        <v>131</v>
      </c>
      <c r="DJ21685" t="s">
        <v>131</v>
      </c>
      <c r="DR21685" t="s">
        <v>131</v>
      </c>
    </row>
    <row r="21686" spans="1:122" hidden="1" x14ac:dyDescent="0.3">
      <c r="A21686" t="s">
        <v>11970</v>
      </c>
      <c r="B21686">
        <v>1938</v>
      </c>
      <c r="C21686" t="s">
        <v>11971</v>
      </c>
      <c r="D21686">
        <v>1869878</v>
      </c>
      <c r="F21686" t="s">
        <v>131</v>
      </c>
      <c r="G21686" t="s">
        <v>131</v>
      </c>
      <c r="H21686" t="s">
        <v>131</v>
      </c>
      <c r="I21686" t="s">
        <v>131</v>
      </c>
      <c r="M21686" t="s">
        <v>131</v>
      </c>
      <c r="V21686">
        <v>0</v>
      </c>
      <c r="W21686">
        <v>0</v>
      </c>
      <c r="X21686">
        <v>0</v>
      </c>
      <c r="AC21686" t="s">
        <v>131</v>
      </c>
      <c r="BU21686" t="s">
        <v>131</v>
      </c>
      <c r="DJ21686" t="s">
        <v>131</v>
      </c>
      <c r="DR21686" t="s">
        <v>131</v>
      </c>
    </row>
    <row r="21687" spans="1:122" hidden="1" x14ac:dyDescent="0.3">
      <c r="A21687" t="s">
        <v>11970</v>
      </c>
      <c r="B21687">
        <v>1939</v>
      </c>
      <c r="C21687" t="s">
        <v>11971</v>
      </c>
      <c r="D21687">
        <v>1897594</v>
      </c>
      <c r="F21687" t="s">
        <v>131</v>
      </c>
      <c r="G21687" t="s">
        <v>131</v>
      </c>
      <c r="H21687" t="s">
        <v>131</v>
      </c>
      <c r="I21687" t="s">
        <v>131</v>
      </c>
      <c r="M21687" t="s">
        <v>131</v>
      </c>
      <c r="V21687">
        <v>0</v>
      </c>
      <c r="W21687">
        <v>0</v>
      </c>
      <c r="X21687">
        <v>0</v>
      </c>
      <c r="AC21687" t="s">
        <v>131</v>
      </c>
      <c r="BU21687" t="s">
        <v>131</v>
      </c>
      <c r="DJ21687" t="s">
        <v>131</v>
      </c>
      <c r="DR21687" t="s">
        <v>131</v>
      </c>
    </row>
    <row r="21688" spans="1:122" hidden="1" x14ac:dyDescent="0.3">
      <c r="A21688" t="s">
        <v>11970</v>
      </c>
      <c r="B21688">
        <v>1940</v>
      </c>
      <c r="C21688" t="s">
        <v>11971</v>
      </c>
      <c r="D21688">
        <v>1927263</v>
      </c>
      <c r="F21688" t="s">
        <v>131</v>
      </c>
      <c r="G21688" t="s">
        <v>131</v>
      </c>
      <c r="H21688" t="s">
        <v>131</v>
      </c>
      <c r="I21688" t="s">
        <v>131</v>
      </c>
      <c r="M21688" t="s">
        <v>131</v>
      </c>
      <c r="V21688">
        <v>0</v>
      </c>
      <c r="W21688">
        <v>0</v>
      </c>
      <c r="X21688">
        <v>0</v>
      </c>
      <c r="AC21688" t="s">
        <v>131</v>
      </c>
      <c r="BU21688" t="s">
        <v>131</v>
      </c>
      <c r="DJ21688" t="s">
        <v>131</v>
      </c>
      <c r="DR21688" t="s">
        <v>131</v>
      </c>
    </row>
    <row r="21689" spans="1:122" hidden="1" x14ac:dyDescent="0.3">
      <c r="A21689" t="s">
        <v>11970</v>
      </c>
      <c r="B21689">
        <v>1941</v>
      </c>
      <c r="C21689" t="s">
        <v>11971</v>
      </c>
      <c r="D21689">
        <v>1958942</v>
      </c>
      <c r="F21689" t="s">
        <v>131</v>
      </c>
      <c r="G21689" t="s">
        <v>131</v>
      </c>
      <c r="H21689" t="s">
        <v>131</v>
      </c>
      <c r="I21689" t="s">
        <v>131</v>
      </c>
      <c r="M21689" t="s">
        <v>131</v>
      </c>
      <c r="V21689">
        <v>0</v>
      </c>
      <c r="W21689">
        <v>0</v>
      </c>
      <c r="X21689">
        <v>0</v>
      </c>
      <c r="AC21689" t="s">
        <v>131</v>
      </c>
      <c r="BU21689" t="s">
        <v>131</v>
      </c>
      <c r="DJ21689" t="s">
        <v>131</v>
      </c>
      <c r="DR21689" t="s">
        <v>131</v>
      </c>
    </row>
    <row r="21690" spans="1:122" hidden="1" x14ac:dyDescent="0.3">
      <c r="A21690" t="s">
        <v>11970</v>
      </c>
      <c r="B21690">
        <v>1942</v>
      </c>
      <c r="C21690" t="s">
        <v>11971</v>
      </c>
      <c r="D21690">
        <v>1992686</v>
      </c>
      <c r="F21690" t="s">
        <v>131</v>
      </c>
      <c r="G21690" t="s">
        <v>131</v>
      </c>
      <c r="H21690" t="s">
        <v>131</v>
      </c>
      <c r="I21690" t="s">
        <v>131</v>
      </c>
      <c r="M21690" t="s">
        <v>131</v>
      </c>
      <c r="V21690">
        <v>0</v>
      </c>
      <c r="W21690">
        <v>0</v>
      </c>
      <c r="X21690">
        <v>0</v>
      </c>
      <c r="AC21690" t="s">
        <v>131</v>
      </c>
      <c r="BU21690" t="s">
        <v>131</v>
      </c>
      <c r="DJ21690" t="s">
        <v>131</v>
      </c>
      <c r="DR21690" t="s">
        <v>131</v>
      </c>
    </row>
    <row r="21691" spans="1:122" hidden="1" x14ac:dyDescent="0.3">
      <c r="A21691" t="s">
        <v>11970</v>
      </c>
      <c r="B21691">
        <v>1943</v>
      </c>
      <c r="C21691" t="s">
        <v>11971</v>
      </c>
      <c r="D21691">
        <v>2028555</v>
      </c>
      <c r="F21691" t="s">
        <v>131</v>
      </c>
      <c r="G21691" t="s">
        <v>131</v>
      </c>
      <c r="H21691" t="s">
        <v>131</v>
      </c>
      <c r="I21691" t="s">
        <v>131</v>
      </c>
      <c r="M21691" t="s">
        <v>131</v>
      </c>
      <c r="V21691">
        <v>0</v>
      </c>
      <c r="W21691">
        <v>0</v>
      </c>
      <c r="X21691">
        <v>0</v>
      </c>
      <c r="AC21691" t="s">
        <v>131</v>
      </c>
      <c r="BU21691" t="s">
        <v>131</v>
      </c>
      <c r="DJ21691" t="s">
        <v>131</v>
      </c>
      <c r="DR21691" t="s">
        <v>131</v>
      </c>
    </row>
    <row r="21692" spans="1:122" hidden="1" x14ac:dyDescent="0.3">
      <c r="A21692" t="s">
        <v>11970</v>
      </c>
      <c r="B21692">
        <v>1944</v>
      </c>
      <c r="C21692" t="s">
        <v>11971</v>
      </c>
      <c r="D21692">
        <v>2065069</v>
      </c>
      <c r="F21692" t="s">
        <v>131</v>
      </c>
      <c r="G21692" t="s">
        <v>131</v>
      </c>
      <c r="H21692" t="s">
        <v>131</v>
      </c>
      <c r="I21692" t="s">
        <v>131</v>
      </c>
      <c r="M21692" t="s">
        <v>131</v>
      </c>
      <c r="V21692">
        <v>0</v>
      </c>
      <c r="W21692">
        <v>0</v>
      </c>
      <c r="X21692">
        <v>0</v>
      </c>
      <c r="AC21692" t="s">
        <v>131</v>
      </c>
      <c r="BU21692" t="s">
        <v>131</v>
      </c>
      <c r="DJ21692" t="s">
        <v>131</v>
      </c>
      <c r="DR21692" t="s">
        <v>131</v>
      </c>
    </row>
    <row r="21693" spans="1:122" hidden="1" x14ac:dyDescent="0.3">
      <c r="A21693" t="s">
        <v>11970</v>
      </c>
      <c r="B21693">
        <v>1945</v>
      </c>
      <c r="C21693" t="s">
        <v>11971</v>
      </c>
      <c r="D21693">
        <v>2102240</v>
      </c>
      <c r="F21693" t="s">
        <v>131</v>
      </c>
      <c r="G21693" t="s">
        <v>131</v>
      </c>
      <c r="H21693" t="s">
        <v>131</v>
      </c>
      <c r="I21693" t="s">
        <v>131</v>
      </c>
      <c r="M21693" t="s">
        <v>131</v>
      </c>
      <c r="V21693">
        <v>0</v>
      </c>
      <c r="W21693">
        <v>0</v>
      </c>
      <c r="X21693">
        <v>0</v>
      </c>
      <c r="AC21693" t="s">
        <v>131</v>
      </c>
      <c r="BU21693" t="s">
        <v>131</v>
      </c>
      <c r="DJ21693" t="s">
        <v>131</v>
      </c>
      <c r="DR21693" t="s">
        <v>131</v>
      </c>
    </row>
    <row r="21694" spans="1:122" hidden="1" x14ac:dyDescent="0.3">
      <c r="A21694" t="s">
        <v>11970</v>
      </c>
      <c r="B21694">
        <v>1946</v>
      </c>
      <c r="C21694" t="s">
        <v>11971</v>
      </c>
      <c r="D21694">
        <v>2140080</v>
      </c>
      <c r="F21694" t="s">
        <v>131</v>
      </c>
      <c r="G21694" t="s">
        <v>131</v>
      </c>
      <c r="H21694" t="s">
        <v>131</v>
      </c>
      <c r="I21694" t="s">
        <v>131</v>
      </c>
      <c r="M21694" t="s">
        <v>131</v>
      </c>
      <c r="V21694">
        <v>0</v>
      </c>
      <c r="W21694">
        <v>0</v>
      </c>
      <c r="X21694">
        <v>0</v>
      </c>
      <c r="AC21694" t="s">
        <v>131</v>
      </c>
      <c r="BU21694" t="s">
        <v>131</v>
      </c>
      <c r="DJ21694" t="s">
        <v>131</v>
      </c>
      <c r="DR21694" t="s">
        <v>131</v>
      </c>
    </row>
    <row r="21695" spans="1:122" hidden="1" x14ac:dyDescent="0.3">
      <c r="A21695" t="s">
        <v>11970</v>
      </c>
      <c r="B21695">
        <v>1947</v>
      </c>
      <c r="C21695" t="s">
        <v>11971</v>
      </c>
      <c r="D21695">
        <v>2178602</v>
      </c>
      <c r="F21695" t="s">
        <v>131</v>
      </c>
      <c r="G21695" t="s">
        <v>131</v>
      </c>
      <c r="H21695" t="s">
        <v>131</v>
      </c>
      <c r="I21695" t="s">
        <v>131</v>
      </c>
      <c r="M21695" t="s">
        <v>131</v>
      </c>
      <c r="V21695">
        <v>0</v>
      </c>
      <c r="W21695">
        <v>0</v>
      </c>
      <c r="X21695">
        <v>0</v>
      </c>
      <c r="AC21695" t="s">
        <v>131</v>
      </c>
      <c r="BU21695" t="s">
        <v>131</v>
      </c>
      <c r="DJ21695" t="s">
        <v>131</v>
      </c>
      <c r="DR21695" t="s">
        <v>131</v>
      </c>
    </row>
    <row r="21696" spans="1:122" hidden="1" x14ac:dyDescent="0.3">
      <c r="A21696" t="s">
        <v>11970</v>
      </c>
      <c r="B21696">
        <v>1948</v>
      </c>
      <c r="C21696" t="s">
        <v>11971</v>
      </c>
      <c r="D21696">
        <v>2217816</v>
      </c>
      <c r="F21696" t="s">
        <v>131</v>
      </c>
      <c r="G21696" t="s">
        <v>131</v>
      </c>
      <c r="H21696" t="s">
        <v>131</v>
      </c>
      <c r="I21696" t="s">
        <v>131</v>
      </c>
      <c r="M21696" t="s">
        <v>131</v>
      </c>
      <c r="V21696">
        <v>0</v>
      </c>
      <c r="W21696">
        <v>0</v>
      </c>
      <c r="X21696">
        <v>0</v>
      </c>
      <c r="AC21696" t="s">
        <v>131</v>
      </c>
      <c r="BU21696" t="s">
        <v>131</v>
      </c>
      <c r="DJ21696" t="s">
        <v>131</v>
      </c>
      <c r="DR21696" t="s">
        <v>131</v>
      </c>
    </row>
    <row r="21697" spans="1:122" hidden="1" x14ac:dyDescent="0.3">
      <c r="A21697" t="s">
        <v>11970</v>
      </c>
      <c r="B21697">
        <v>1949</v>
      </c>
      <c r="C21697" t="s">
        <v>11971</v>
      </c>
      <c r="D21697">
        <v>2261698</v>
      </c>
      <c r="F21697" t="s">
        <v>131</v>
      </c>
      <c r="G21697" t="s">
        <v>131</v>
      </c>
      <c r="H21697" t="s">
        <v>131</v>
      </c>
      <c r="I21697" t="s">
        <v>131</v>
      </c>
      <c r="M21697" t="s">
        <v>131</v>
      </c>
      <c r="V21697">
        <v>0</v>
      </c>
      <c r="W21697">
        <v>0</v>
      </c>
      <c r="X21697">
        <v>0</v>
      </c>
      <c r="AC21697" t="s">
        <v>131</v>
      </c>
      <c r="BU21697" t="s">
        <v>131</v>
      </c>
      <c r="DJ21697" t="s">
        <v>131</v>
      </c>
      <c r="DR21697" t="s">
        <v>131</v>
      </c>
    </row>
    <row r="21698" spans="1:122" hidden="1" x14ac:dyDescent="0.3">
      <c r="A21698" t="s">
        <v>11970</v>
      </c>
      <c r="B21698">
        <v>1950</v>
      </c>
      <c r="C21698" t="s">
        <v>11971</v>
      </c>
      <c r="D21698">
        <v>2318453</v>
      </c>
      <c r="E21698">
        <v>2690862080</v>
      </c>
      <c r="F21698" t="s">
        <v>131</v>
      </c>
      <c r="G21698" t="s">
        <v>131</v>
      </c>
      <c r="H21698" t="s">
        <v>131</v>
      </c>
      <c r="I21698" t="s">
        <v>131</v>
      </c>
      <c r="M21698" t="s">
        <v>131</v>
      </c>
      <c r="V21698">
        <v>0</v>
      </c>
      <c r="W21698">
        <v>0</v>
      </c>
      <c r="X21698">
        <v>0</v>
      </c>
      <c r="AC21698" t="s">
        <v>131</v>
      </c>
      <c r="BU21698" t="s">
        <v>131</v>
      </c>
      <c r="DJ21698" t="s">
        <v>131</v>
      </c>
      <c r="DR21698" t="s">
        <v>131</v>
      </c>
    </row>
    <row r="21699" spans="1:122" hidden="1" x14ac:dyDescent="0.3">
      <c r="A21699" t="s">
        <v>11970</v>
      </c>
      <c r="B21699">
        <v>1951</v>
      </c>
      <c r="C21699" t="s">
        <v>11971</v>
      </c>
      <c r="D21699">
        <v>2384835</v>
      </c>
      <c r="E21699">
        <v>2864267008</v>
      </c>
      <c r="F21699" t="s">
        <v>131</v>
      </c>
      <c r="G21699" t="s">
        <v>131</v>
      </c>
      <c r="H21699" t="s">
        <v>131</v>
      </c>
      <c r="I21699" t="s">
        <v>131</v>
      </c>
      <c r="M21699" t="s">
        <v>131</v>
      </c>
      <c r="V21699">
        <v>0</v>
      </c>
      <c r="W21699">
        <v>0</v>
      </c>
      <c r="X21699">
        <v>0</v>
      </c>
      <c r="AC21699" t="s">
        <v>131</v>
      </c>
      <c r="BU21699" t="s">
        <v>131</v>
      </c>
      <c r="DJ21699" t="s">
        <v>131</v>
      </c>
      <c r="DR21699" t="s">
        <v>131</v>
      </c>
    </row>
    <row r="21700" spans="1:122" hidden="1" x14ac:dyDescent="0.3">
      <c r="A21700" t="s">
        <v>11970</v>
      </c>
      <c r="B21700">
        <v>1952</v>
      </c>
      <c r="C21700" t="s">
        <v>11971</v>
      </c>
      <c r="D21700">
        <v>2453523</v>
      </c>
      <c r="E21700">
        <v>3046080000</v>
      </c>
      <c r="F21700" t="s">
        <v>131</v>
      </c>
      <c r="G21700" t="s">
        <v>131</v>
      </c>
      <c r="H21700" t="s">
        <v>131</v>
      </c>
      <c r="I21700" t="s">
        <v>131</v>
      </c>
      <c r="M21700" t="s">
        <v>131</v>
      </c>
      <c r="V21700">
        <v>0</v>
      </c>
      <c r="W21700">
        <v>0</v>
      </c>
      <c r="X21700">
        <v>0</v>
      </c>
      <c r="AC21700" t="s">
        <v>131</v>
      </c>
      <c r="BU21700" t="s">
        <v>131</v>
      </c>
      <c r="DJ21700" t="s">
        <v>131</v>
      </c>
      <c r="DR21700" t="s">
        <v>131</v>
      </c>
    </row>
    <row r="21701" spans="1:122" hidden="1" x14ac:dyDescent="0.3">
      <c r="A21701" t="s">
        <v>11970</v>
      </c>
      <c r="B21701">
        <v>1953</v>
      </c>
      <c r="C21701" t="s">
        <v>11971</v>
      </c>
      <c r="D21701">
        <v>2525032</v>
      </c>
      <c r="E21701">
        <v>3237056000</v>
      </c>
      <c r="F21701" t="s">
        <v>131</v>
      </c>
      <c r="G21701" t="s">
        <v>131</v>
      </c>
      <c r="H21701" t="s">
        <v>131</v>
      </c>
      <c r="I21701" t="s">
        <v>131</v>
      </c>
      <c r="M21701" t="s">
        <v>131</v>
      </c>
      <c r="V21701">
        <v>0</v>
      </c>
      <c r="W21701">
        <v>0</v>
      </c>
      <c r="X21701">
        <v>0</v>
      </c>
      <c r="AC21701" t="s">
        <v>131</v>
      </c>
      <c r="BU21701" t="s">
        <v>131</v>
      </c>
      <c r="DJ21701" t="s">
        <v>131</v>
      </c>
      <c r="DR21701" t="s">
        <v>131</v>
      </c>
    </row>
    <row r="21702" spans="1:122" hidden="1" x14ac:dyDescent="0.3">
      <c r="A21702" t="s">
        <v>11970</v>
      </c>
      <c r="B21702">
        <v>1954</v>
      </c>
      <c r="C21702" t="s">
        <v>11971</v>
      </c>
      <c r="D21702">
        <v>2599545</v>
      </c>
      <c r="E21702">
        <v>3446799872</v>
      </c>
      <c r="F21702" t="s">
        <v>131</v>
      </c>
      <c r="G21702" t="s">
        <v>131</v>
      </c>
      <c r="H21702" t="s">
        <v>131</v>
      </c>
      <c r="I21702" t="s">
        <v>131</v>
      </c>
      <c r="M21702" t="s">
        <v>131</v>
      </c>
      <c r="V21702">
        <v>0</v>
      </c>
      <c r="W21702">
        <v>0</v>
      </c>
      <c r="X21702">
        <v>0</v>
      </c>
      <c r="AC21702" t="s">
        <v>131</v>
      </c>
      <c r="BU21702" t="s">
        <v>131</v>
      </c>
      <c r="DJ21702" t="s">
        <v>131</v>
      </c>
      <c r="DR21702" t="s">
        <v>131</v>
      </c>
    </row>
    <row r="21703" spans="1:122" hidden="1" x14ac:dyDescent="0.3">
      <c r="A21703" t="s">
        <v>11970</v>
      </c>
      <c r="B21703">
        <v>1955</v>
      </c>
      <c r="C21703" t="s">
        <v>11971</v>
      </c>
      <c r="D21703">
        <v>2677214</v>
      </c>
      <c r="E21703">
        <v>3365337088</v>
      </c>
      <c r="F21703" t="s">
        <v>131</v>
      </c>
      <c r="G21703" t="s">
        <v>131</v>
      </c>
      <c r="H21703" t="s">
        <v>131</v>
      </c>
      <c r="I21703" t="s">
        <v>131</v>
      </c>
      <c r="M21703" t="s">
        <v>131</v>
      </c>
      <c r="V21703">
        <v>0</v>
      </c>
      <c r="W21703">
        <v>0</v>
      </c>
      <c r="X21703">
        <v>0</v>
      </c>
      <c r="AC21703" t="s">
        <v>131</v>
      </c>
      <c r="BU21703" t="s">
        <v>131</v>
      </c>
      <c r="DJ21703" t="s">
        <v>131</v>
      </c>
      <c r="DR21703" t="s">
        <v>131</v>
      </c>
    </row>
    <row r="21704" spans="1:122" hidden="1" x14ac:dyDescent="0.3">
      <c r="A21704" t="s">
        <v>11970</v>
      </c>
      <c r="B21704">
        <v>1956</v>
      </c>
      <c r="C21704" t="s">
        <v>11971</v>
      </c>
      <c r="D21704">
        <v>2758240</v>
      </c>
      <c r="E21704">
        <v>3764480000</v>
      </c>
      <c r="F21704" t="s">
        <v>131</v>
      </c>
      <c r="G21704" t="s">
        <v>131</v>
      </c>
      <c r="H21704" t="s">
        <v>131</v>
      </c>
      <c r="I21704" t="s">
        <v>131</v>
      </c>
      <c r="M21704" t="s">
        <v>131</v>
      </c>
      <c r="V21704">
        <v>0</v>
      </c>
      <c r="W21704">
        <v>0</v>
      </c>
      <c r="X21704">
        <v>0</v>
      </c>
      <c r="AC21704" t="s">
        <v>131</v>
      </c>
      <c r="BU21704" t="s">
        <v>131</v>
      </c>
      <c r="DJ21704" t="s">
        <v>131</v>
      </c>
      <c r="DR21704" t="s">
        <v>131</v>
      </c>
    </row>
    <row r="21705" spans="1:122" hidden="1" x14ac:dyDescent="0.3">
      <c r="A21705" t="s">
        <v>11970</v>
      </c>
      <c r="B21705">
        <v>1957</v>
      </c>
      <c r="C21705" t="s">
        <v>11971</v>
      </c>
      <c r="D21705">
        <v>2842810</v>
      </c>
      <c r="E21705">
        <v>3926832128</v>
      </c>
      <c r="F21705" t="s">
        <v>131</v>
      </c>
      <c r="G21705" t="s">
        <v>131</v>
      </c>
      <c r="H21705" t="s">
        <v>131</v>
      </c>
      <c r="I21705" t="s">
        <v>131</v>
      </c>
      <c r="M21705" t="s">
        <v>131</v>
      </c>
      <c r="V21705">
        <v>0</v>
      </c>
      <c r="W21705">
        <v>0</v>
      </c>
      <c r="X21705">
        <v>0</v>
      </c>
      <c r="AC21705" t="s">
        <v>131</v>
      </c>
      <c r="BU21705" t="s">
        <v>131</v>
      </c>
      <c r="DJ21705" t="s">
        <v>131</v>
      </c>
      <c r="DR21705" t="s">
        <v>131</v>
      </c>
    </row>
    <row r="21706" spans="1:122" hidden="1" x14ac:dyDescent="0.3">
      <c r="A21706" t="s">
        <v>11970</v>
      </c>
      <c r="B21706">
        <v>1958</v>
      </c>
      <c r="C21706" t="s">
        <v>11971</v>
      </c>
      <c r="D21706">
        <v>2931135</v>
      </c>
      <c r="E21706">
        <v>3827278080</v>
      </c>
      <c r="F21706" t="s">
        <v>131</v>
      </c>
      <c r="G21706" t="s">
        <v>131</v>
      </c>
      <c r="H21706" t="s">
        <v>131</v>
      </c>
      <c r="I21706" t="s">
        <v>131</v>
      </c>
      <c r="M21706" t="s">
        <v>131</v>
      </c>
      <c r="V21706">
        <v>0</v>
      </c>
      <c r="W21706">
        <v>0</v>
      </c>
      <c r="X21706">
        <v>0</v>
      </c>
      <c r="AC21706" t="s">
        <v>131</v>
      </c>
      <c r="BU21706" t="s">
        <v>131</v>
      </c>
      <c r="DJ21706" t="s">
        <v>131</v>
      </c>
      <c r="DR21706" t="s">
        <v>131</v>
      </c>
    </row>
    <row r="21707" spans="1:122" hidden="1" x14ac:dyDescent="0.3">
      <c r="A21707" t="s">
        <v>11970</v>
      </c>
      <c r="B21707">
        <v>1959</v>
      </c>
      <c r="C21707" t="s">
        <v>11971</v>
      </c>
      <c r="D21707">
        <v>3023348</v>
      </c>
      <c r="E21707">
        <v>4626233856</v>
      </c>
      <c r="F21707" t="s">
        <v>131</v>
      </c>
      <c r="G21707" t="s">
        <v>131</v>
      </c>
      <c r="H21707" t="s">
        <v>131</v>
      </c>
      <c r="I21707" t="s">
        <v>131</v>
      </c>
      <c r="M21707" t="s">
        <v>131</v>
      </c>
      <c r="V21707">
        <v>0</v>
      </c>
      <c r="W21707">
        <v>0</v>
      </c>
      <c r="X21707">
        <v>0</v>
      </c>
      <c r="AC21707" t="s">
        <v>131</v>
      </c>
      <c r="BU21707" t="s">
        <v>131</v>
      </c>
      <c r="DJ21707" t="s">
        <v>131</v>
      </c>
      <c r="DR21707" t="s">
        <v>131</v>
      </c>
    </row>
    <row r="21708" spans="1:122" hidden="1" x14ac:dyDescent="0.3">
      <c r="A21708" t="s">
        <v>11970</v>
      </c>
      <c r="B21708">
        <v>1960</v>
      </c>
      <c r="C21708" t="s">
        <v>11971</v>
      </c>
      <c r="D21708">
        <v>3119431</v>
      </c>
      <c r="E21708">
        <v>4978619904</v>
      </c>
      <c r="F21708" t="s">
        <v>131</v>
      </c>
      <c r="G21708" t="s">
        <v>131</v>
      </c>
      <c r="H21708" t="s">
        <v>131</v>
      </c>
      <c r="I21708" t="s">
        <v>131</v>
      </c>
      <c r="M21708" t="s">
        <v>131</v>
      </c>
      <c r="V21708">
        <v>0</v>
      </c>
      <c r="W21708">
        <v>0</v>
      </c>
      <c r="X21708">
        <v>0</v>
      </c>
      <c r="AC21708" t="s">
        <v>131</v>
      </c>
      <c r="BU21708" t="s">
        <v>131</v>
      </c>
      <c r="DJ21708" t="s">
        <v>131</v>
      </c>
      <c r="DR21708" t="s">
        <v>131</v>
      </c>
    </row>
    <row r="21709" spans="1:122" hidden="1" x14ac:dyDescent="0.3">
      <c r="A21709" t="s">
        <v>11970</v>
      </c>
      <c r="B21709">
        <v>1961</v>
      </c>
      <c r="C21709" t="s">
        <v>11971</v>
      </c>
      <c r="D21709">
        <v>3219454</v>
      </c>
      <c r="E21709">
        <v>4988814848</v>
      </c>
      <c r="F21709" t="s">
        <v>131</v>
      </c>
      <c r="G21709" t="s">
        <v>131</v>
      </c>
      <c r="H21709" t="s">
        <v>131</v>
      </c>
      <c r="I21709" t="s">
        <v>131</v>
      </c>
      <c r="M21709" t="s">
        <v>131</v>
      </c>
      <c r="V21709">
        <v>0</v>
      </c>
      <c r="W21709">
        <v>0</v>
      </c>
      <c r="X21709">
        <v>0</v>
      </c>
      <c r="AC21709" t="s">
        <v>131</v>
      </c>
      <c r="BU21709" t="s">
        <v>131</v>
      </c>
      <c r="DJ21709" t="s">
        <v>131</v>
      </c>
      <c r="DR21709" t="s">
        <v>131</v>
      </c>
    </row>
    <row r="21710" spans="1:122" hidden="1" x14ac:dyDescent="0.3">
      <c r="A21710" t="s">
        <v>11970</v>
      </c>
      <c r="B21710">
        <v>1962</v>
      </c>
      <c r="C21710" t="s">
        <v>11971</v>
      </c>
      <c r="D21710">
        <v>3323429</v>
      </c>
      <c r="E21710">
        <v>4936502784</v>
      </c>
      <c r="F21710" t="s">
        <v>131</v>
      </c>
      <c r="G21710" t="s">
        <v>131</v>
      </c>
      <c r="H21710" t="s">
        <v>131</v>
      </c>
      <c r="I21710" t="s">
        <v>131</v>
      </c>
      <c r="M21710" t="s">
        <v>131</v>
      </c>
      <c r="V21710">
        <v>0</v>
      </c>
      <c r="W21710">
        <v>0</v>
      </c>
      <c r="X21710">
        <v>0</v>
      </c>
      <c r="AC21710" t="s">
        <v>131</v>
      </c>
      <c r="BU21710" t="s">
        <v>131</v>
      </c>
      <c r="DJ21710" t="s">
        <v>131</v>
      </c>
      <c r="DR21710" t="s">
        <v>131</v>
      </c>
    </row>
    <row r="21711" spans="1:122" hidden="1" x14ac:dyDescent="0.3">
      <c r="A21711" t="s">
        <v>11970</v>
      </c>
      <c r="B21711">
        <v>1963</v>
      </c>
      <c r="C21711" t="s">
        <v>11971</v>
      </c>
      <c r="D21711">
        <v>3431384</v>
      </c>
      <c r="E21711">
        <v>5044504064</v>
      </c>
      <c r="F21711" t="s">
        <v>131</v>
      </c>
      <c r="G21711" t="s">
        <v>131</v>
      </c>
      <c r="H21711" t="s">
        <v>131</v>
      </c>
      <c r="I21711" t="s">
        <v>131</v>
      </c>
      <c r="M21711" t="s">
        <v>131</v>
      </c>
      <c r="V21711">
        <v>0</v>
      </c>
      <c r="W21711">
        <v>0</v>
      </c>
      <c r="X21711">
        <v>0</v>
      </c>
      <c r="AC21711" t="s">
        <v>131</v>
      </c>
      <c r="BU21711" t="s">
        <v>131</v>
      </c>
      <c r="DJ21711" t="s">
        <v>131</v>
      </c>
      <c r="DR21711" t="s">
        <v>131</v>
      </c>
    </row>
    <row r="21712" spans="1:122" hidden="1" x14ac:dyDescent="0.3">
      <c r="A21712" t="s">
        <v>11970</v>
      </c>
      <c r="B21712">
        <v>1964</v>
      </c>
      <c r="C21712" t="s">
        <v>11971</v>
      </c>
      <c r="D21712">
        <v>3542767</v>
      </c>
      <c r="E21712">
        <v>5715211776</v>
      </c>
      <c r="F21712" t="s">
        <v>131</v>
      </c>
      <c r="G21712" t="s">
        <v>131</v>
      </c>
      <c r="H21712" t="s">
        <v>131</v>
      </c>
      <c r="I21712" t="s">
        <v>131</v>
      </c>
      <c r="M21712" t="s">
        <v>131</v>
      </c>
      <c r="V21712">
        <v>0</v>
      </c>
      <c r="W21712">
        <v>0</v>
      </c>
      <c r="X21712">
        <v>0</v>
      </c>
      <c r="AC21712" t="s">
        <v>131</v>
      </c>
      <c r="BU21712" t="s">
        <v>131</v>
      </c>
      <c r="DJ21712" t="s">
        <v>131</v>
      </c>
      <c r="DR21712" t="s">
        <v>131</v>
      </c>
    </row>
    <row r="21713" spans="1:122" hidden="1" x14ac:dyDescent="0.3">
      <c r="A21713" t="s">
        <v>11970</v>
      </c>
      <c r="B21713">
        <v>1965</v>
      </c>
      <c r="C21713" t="s">
        <v>11971</v>
      </c>
      <c r="D21713">
        <v>3658035</v>
      </c>
      <c r="E21713">
        <v>6752631808</v>
      </c>
      <c r="F21713" t="s">
        <v>131</v>
      </c>
      <c r="G21713" t="s">
        <v>131</v>
      </c>
      <c r="H21713" t="s">
        <v>131</v>
      </c>
      <c r="I21713" t="s">
        <v>131</v>
      </c>
      <c r="M21713" t="s">
        <v>131</v>
      </c>
      <c r="V21713">
        <v>0</v>
      </c>
      <c r="W21713">
        <v>0</v>
      </c>
      <c r="X21713">
        <v>0</v>
      </c>
      <c r="AC21713" t="s">
        <v>131</v>
      </c>
      <c r="BU21713" t="s">
        <v>131</v>
      </c>
      <c r="DJ21713" t="s">
        <v>131</v>
      </c>
      <c r="DR21713" t="s">
        <v>131</v>
      </c>
    </row>
    <row r="21714" spans="1:122" hidden="1" x14ac:dyDescent="0.3">
      <c r="A21714" t="s">
        <v>11970</v>
      </c>
      <c r="B21714">
        <v>1966</v>
      </c>
      <c r="C21714" t="s">
        <v>11971</v>
      </c>
      <c r="D21714">
        <v>3777687</v>
      </c>
      <c r="E21714">
        <v>6385302016</v>
      </c>
      <c r="F21714" t="s">
        <v>131</v>
      </c>
      <c r="G21714" t="s">
        <v>131</v>
      </c>
      <c r="H21714" t="s">
        <v>131</v>
      </c>
      <c r="I21714" t="s">
        <v>131</v>
      </c>
      <c r="M21714" t="s">
        <v>131</v>
      </c>
      <c r="V21714">
        <v>0.81</v>
      </c>
      <c r="W21714">
        <v>214.369</v>
      </c>
      <c r="X21714">
        <v>0.81</v>
      </c>
      <c r="AC21714" t="s">
        <v>131</v>
      </c>
      <c r="BU21714" t="s">
        <v>131</v>
      </c>
      <c r="DJ21714" t="s">
        <v>131</v>
      </c>
      <c r="DR21714" t="s">
        <v>131</v>
      </c>
    </row>
    <row r="21715" spans="1:122" hidden="1" x14ac:dyDescent="0.3">
      <c r="A21715" t="s">
        <v>11970</v>
      </c>
      <c r="B21715">
        <v>1967</v>
      </c>
      <c r="C21715" t="s">
        <v>11971</v>
      </c>
      <c r="D21715">
        <v>3901290</v>
      </c>
      <c r="E21715">
        <v>6883500032</v>
      </c>
      <c r="F21715" t="s">
        <v>131</v>
      </c>
      <c r="G21715" t="s">
        <v>131</v>
      </c>
      <c r="H21715" t="s">
        <v>131</v>
      </c>
      <c r="I21715" t="s">
        <v>131</v>
      </c>
      <c r="M21715" t="s">
        <v>131</v>
      </c>
      <c r="U21715">
        <v>238.136</v>
      </c>
      <c r="V21715">
        <v>1.9279999999999999</v>
      </c>
      <c r="W21715">
        <v>701.89200000000005</v>
      </c>
      <c r="X21715">
        <v>2.738</v>
      </c>
      <c r="AC21715" t="s">
        <v>131</v>
      </c>
      <c r="BU21715" t="s">
        <v>131</v>
      </c>
      <c r="DJ21715" t="s">
        <v>131</v>
      </c>
      <c r="DR21715" t="s">
        <v>131</v>
      </c>
    </row>
    <row r="21716" spans="1:122" hidden="1" x14ac:dyDescent="0.3">
      <c r="A21716" t="s">
        <v>11970</v>
      </c>
      <c r="B21716">
        <v>1968</v>
      </c>
      <c r="C21716" t="s">
        <v>11971</v>
      </c>
      <c r="D21716">
        <v>4029172</v>
      </c>
      <c r="E21716">
        <v>6979668992</v>
      </c>
      <c r="F21716" t="s">
        <v>131</v>
      </c>
      <c r="G21716" t="s">
        <v>131</v>
      </c>
      <c r="H21716" t="s">
        <v>131</v>
      </c>
      <c r="I21716" t="s">
        <v>131</v>
      </c>
      <c r="M21716" t="s">
        <v>131</v>
      </c>
      <c r="U21716">
        <v>43.609000000000002</v>
      </c>
      <c r="V21716">
        <v>1.194</v>
      </c>
      <c r="W21716">
        <v>975.98699999999997</v>
      </c>
      <c r="X21716">
        <v>3.9319999999999999</v>
      </c>
      <c r="AC21716" t="s">
        <v>131</v>
      </c>
      <c r="BU21716" t="s">
        <v>131</v>
      </c>
      <c r="DJ21716" t="s">
        <v>131</v>
      </c>
      <c r="DR21716" t="s">
        <v>131</v>
      </c>
    </row>
    <row r="21717" spans="1:122" hidden="1" x14ac:dyDescent="0.3">
      <c r="A21717" t="s">
        <v>11970</v>
      </c>
      <c r="B21717">
        <v>1969</v>
      </c>
      <c r="C21717" t="s">
        <v>11971</v>
      </c>
      <c r="D21717">
        <v>4159016</v>
      </c>
      <c r="E21717">
        <v>6939009024</v>
      </c>
      <c r="F21717" t="s">
        <v>131</v>
      </c>
      <c r="G21717" t="s">
        <v>131</v>
      </c>
      <c r="H21717" t="s">
        <v>131</v>
      </c>
      <c r="I21717" t="s">
        <v>131</v>
      </c>
      <c r="M21717" t="s">
        <v>131</v>
      </c>
      <c r="U21717">
        <v>-30.716000000000001</v>
      </c>
      <c r="V21717">
        <v>-1.208</v>
      </c>
      <c r="W21717">
        <v>655.096</v>
      </c>
      <c r="X21717">
        <v>2.7250000000000001</v>
      </c>
      <c r="AC21717" t="s">
        <v>131</v>
      </c>
      <c r="BU21717" t="s">
        <v>131</v>
      </c>
      <c r="DJ21717" t="s">
        <v>131</v>
      </c>
      <c r="DR21717" t="s">
        <v>131</v>
      </c>
    </row>
    <row r="21718" spans="1:122" hidden="1" x14ac:dyDescent="0.3">
      <c r="A21718" t="s">
        <v>11970</v>
      </c>
      <c r="B21718">
        <v>1970</v>
      </c>
      <c r="C21718" t="s">
        <v>11971</v>
      </c>
      <c r="D21718">
        <v>4281679</v>
      </c>
      <c r="E21718">
        <v>7270256640</v>
      </c>
      <c r="F21718" t="s">
        <v>131</v>
      </c>
      <c r="G21718" t="s">
        <v>131</v>
      </c>
      <c r="H21718" t="s">
        <v>131</v>
      </c>
      <c r="I21718" t="s">
        <v>131</v>
      </c>
      <c r="M21718" t="s">
        <v>131</v>
      </c>
      <c r="U21718">
        <v>56.927</v>
      </c>
      <c r="V21718">
        <v>1.5509999999999999</v>
      </c>
      <c r="W21718">
        <v>998.572</v>
      </c>
      <c r="X21718">
        <v>4.2759999999999998</v>
      </c>
      <c r="AC21718" t="s">
        <v>131</v>
      </c>
      <c r="BU21718" t="s">
        <v>131</v>
      </c>
      <c r="DJ21718" t="s">
        <v>131</v>
      </c>
      <c r="DR21718" t="s">
        <v>131</v>
      </c>
    </row>
    <row r="21719" spans="1:122" hidden="1" x14ac:dyDescent="0.3">
      <c r="A21719" t="s">
        <v>11970</v>
      </c>
      <c r="B21719">
        <v>1971</v>
      </c>
      <c r="C21719" t="s">
        <v>11971</v>
      </c>
      <c r="D21719">
        <v>4399922</v>
      </c>
      <c r="E21719">
        <v>7269152256</v>
      </c>
      <c r="F21719" t="s">
        <v>131</v>
      </c>
      <c r="G21719" t="s">
        <v>131</v>
      </c>
      <c r="H21719" t="s">
        <v>131</v>
      </c>
      <c r="I21719" t="s">
        <v>131</v>
      </c>
      <c r="M21719" t="s">
        <v>131</v>
      </c>
      <c r="U21719">
        <v>30.978999999999999</v>
      </c>
      <c r="V21719">
        <v>1.325</v>
      </c>
      <c r="W21719">
        <v>1272.7719999999999</v>
      </c>
      <c r="X21719">
        <v>5.6</v>
      </c>
      <c r="AC21719" t="s">
        <v>131</v>
      </c>
      <c r="BU21719" t="s">
        <v>131</v>
      </c>
      <c r="DJ21719" t="s">
        <v>131</v>
      </c>
      <c r="DR21719" t="s">
        <v>131</v>
      </c>
    </row>
    <row r="21720" spans="1:122" hidden="1" x14ac:dyDescent="0.3">
      <c r="A21720" t="s">
        <v>11970</v>
      </c>
      <c r="B21720">
        <v>1972</v>
      </c>
      <c r="C21720" t="s">
        <v>11971</v>
      </c>
      <c r="D21720">
        <v>4523591</v>
      </c>
      <c r="E21720">
        <v>7935941120</v>
      </c>
      <c r="F21720" t="s">
        <v>131</v>
      </c>
      <c r="G21720" t="s">
        <v>131</v>
      </c>
      <c r="H21720" t="s">
        <v>131</v>
      </c>
      <c r="I21720" t="s">
        <v>131</v>
      </c>
      <c r="M21720" t="s">
        <v>131</v>
      </c>
      <c r="U21720">
        <v>17.646999999999998</v>
      </c>
      <c r="V21720">
        <v>0.98799999999999999</v>
      </c>
      <c r="W21720">
        <v>1456.442</v>
      </c>
      <c r="X21720">
        <v>6.5880000000000001</v>
      </c>
      <c r="AC21720" t="s">
        <v>131</v>
      </c>
      <c r="BU21720" t="s">
        <v>131</v>
      </c>
      <c r="DJ21720" t="s">
        <v>131</v>
      </c>
      <c r="DR21720" t="s">
        <v>131</v>
      </c>
    </row>
    <row r="21721" spans="1:122" hidden="1" x14ac:dyDescent="0.3">
      <c r="A21721" t="s">
        <v>11970</v>
      </c>
      <c r="B21721">
        <v>1973</v>
      </c>
      <c r="C21721" t="s">
        <v>11971</v>
      </c>
      <c r="D21721">
        <v>4653293</v>
      </c>
      <c r="E21721">
        <v>7860498944</v>
      </c>
      <c r="F21721" t="s">
        <v>131</v>
      </c>
      <c r="G21721" t="s">
        <v>131</v>
      </c>
      <c r="H21721" t="s">
        <v>131</v>
      </c>
      <c r="I21721" t="s">
        <v>131</v>
      </c>
      <c r="M21721" t="s">
        <v>131</v>
      </c>
      <c r="U21721">
        <v>-2.5</v>
      </c>
      <c r="V21721">
        <v>-0.16500000000000001</v>
      </c>
      <c r="W21721">
        <v>1380.45</v>
      </c>
      <c r="X21721">
        <v>6.4240000000000004</v>
      </c>
      <c r="AC21721" t="s">
        <v>131</v>
      </c>
      <c r="BU21721" t="s">
        <v>131</v>
      </c>
      <c r="DJ21721" t="s">
        <v>131</v>
      </c>
      <c r="DR21721" t="s">
        <v>131</v>
      </c>
    </row>
    <row r="21722" spans="1:122" hidden="1" x14ac:dyDescent="0.3">
      <c r="A21722" t="s">
        <v>11970</v>
      </c>
      <c r="B21722">
        <v>1974</v>
      </c>
      <c r="C21722" t="s">
        <v>11971</v>
      </c>
      <c r="D21722">
        <v>4789047</v>
      </c>
      <c r="E21722">
        <v>8497570304</v>
      </c>
      <c r="F21722" t="s">
        <v>131</v>
      </c>
      <c r="G21722" t="s">
        <v>131</v>
      </c>
      <c r="H21722" t="s">
        <v>131</v>
      </c>
      <c r="I21722" t="s">
        <v>131</v>
      </c>
      <c r="M21722" t="s">
        <v>131</v>
      </c>
      <c r="U21722">
        <v>-12.821</v>
      </c>
      <c r="V21722">
        <v>-0.82399999999999995</v>
      </c>
      <c r="W21722">
        <v>1169.355</v>
      </c>
      <c r="X21722">
        <v>5.6</v>
      </c>
      <c r="AC21722" t="s">
        <v>131</v>
      </c>
      <c r="BU21722" t="s">
        <v>131</v>
      </c>
      <c r="DJ21722" t="s">
        <v>131</v>
      </c>
      <c r="DR21722" t="s">
        <v>131</v>
      </c>
    </row>
    <row r="21723" spans="1:122" hidden="1" x14ac:dyDescent="0.3">
      <c r="A21723" t="s">
        <v>11970</v>
      </c>
      <c r="B21723">
        <v>1975</v>
      </c>
      <c r="C21723" t="s">
        <v>11971</v>
      </c>
      <c r="D21723">
        <v>4931253</v>
      </c>
      <c r="E21723">
        <v>8168467968</v>
      </c>
      <c r="F21723" t="s">
        <v>131</v>
      </c>
      <c r="G21723" t="s">
        <v>131</v>
      </c>
      <c r="H21723" t="s">
        <v>131</v>
      </c>
      <c r="I21723" t="s">
        <v>131</v>
      </c>
      <c r="M21723" t="s">
        <v>131</v>
      </c>
      <c r="U21723">
        <v>-0.245</v>
      </c>
      <c r="V21723">
        <v>-1.4E-2</v>
      </c>
      <c r="W21723">
        <v>1132.8499999999999</v>
      </c>
      <c r="X21723">
        <v>5.5860000000000003</v>
      </c>
      <c r="AC21723" t="s">
        <v>131</v>
      </c>
      <c r="BU21723" t="s">
        <v>131</v>
      </c>
      <c r="DJ21723" t="s">
        <v>131</v>
      </c>
      <c r="DR21723" t="s">
        <v>131</v>
      </c>
    </row>
    <row r="21724" spans="1:122" hidden="1" x14ac:dyDescent="0.3">
      <c r="A21724" t="s">
        <v>11970</v>
      </c>
      <c r="B21724">
        <v>1976</v>
      </c>
      <c r="C21724" t="s">
        <v>11971</v>
      </c>
      <c r="D21724">
        <v>5079676</v>
      </c>
      <c r="E21724">
        <v>8649445376</v>
      </c>
      <c r="F21724" t="s">
        <v>131</v>
      </c>
      <c r="G21724" t="s">
        <v>131</v>
      </c>
      <c r="H21724" t="s">
        <v>131</v>
      </c>
      <c r="I21724" t="s">
        <v>131</v>
      </c>
      <c r="M21724" t="s">
        <v>131</v>
      </c>
      <c r="U21724">
        <v>-3.6859999999999999</v>
      </c>
      <c r="V21724">
        <v>-0.20599999999999999</v>
      </c>
      <c r="W21724">
        <v>1059.2180000000001</v>
      </c>
      <c r="X21724">
        <v>5.38</v>
      </c>
      <c r="AC21724" t="s">
        <v>131</v>
      </c>
      <c r="BU21724" t="s">
        <v>131</v>
      </c>
      <c r="DJ21724" t="s">
        <v>131</v>
      </c>
      <c r="DR21724" t="s">
        <v>131</v>
      </c>
    </row>
    <row r="21725" spans="1:122" hidden="1" x14ac:dyDescent="0.3">
      <c r="A21725" t="s">
        <v>11970</v>
      </c>
      <c r="B21725">
        <v>1977</v>
      </c>
      <c r="C21725" t="s">
        <v>11971</v>
      </c>
      <c r="D21725">
        <v>5233300</v>
      </c>
      <c r="E21725">
        <v>8231715840</v>
      </c>
      <c r="F21725" t="s">
        <v>131</v>
      </c>
      <c r="G21725" t="s">
        <v>131</v>
      </c>
      <c r="H21725" t="s">
        <v>131</v>
      </c>
      <c r="I21725" t="s">
        <v>131</v>
      </c>
      <c r="M21725" t="s">
        <v>131</v>
      </c>
      <c r="U21725">
        <v>-9.6940000000000008</v>
      </c>
      <c r="V21725">
        <v>-0.52200000000000002</v>
      </c>
      <c r="W21725">
        <v>928.46</v>
      </c>
      <c r="X21725">
        <v>4.859</v>
      </c>
      <c r="AC21725" t="s">
        <v>131</v>
      </c>
      <c r="BU21725" t="s">
        <v>131</v>
      </c>
      <c r="DJ21725" t="s">
        <v>131</v>
      </c>
      <c r="DR21725" t="s">
        <v>131</v>
      </c>
    </row>
    <row r="21726" spans="1:122" hidden="1" x14ac:dyDescent="0.3">
      <c r="A21726" t="s">
        <v>11970</v>
      </c>
      <c r="B21726">
        <v>1978</v>
      </c>
      <c r="C21726" t="s">
        <v>11971</v>
      </c>
      <c r="D21726">
        <v>5391352</v>
      </c>
      <c r="E21726">
        <v>8277046784</v>
      </c>
      <c r="F21726" t="s">
        <v>131</v>
      </c>
      <c r="G21726" t="s">
        <v>131</v>
      </c>
      <c r="H21726" t="s">
        <v>131</v>
      </c>
      <c r="I21726" t="s">
        <v>131</v>
      </c>
      <c r="M21726" t="s">
        <v>131</v>
      </c>
      <c r="U21726">
        <v>-13.135999999999999</v>
      </c>
      <c r="V21726">
        <v>-0.63800000000000001</v>
      </c>
      <c r="W21726">
        <v>782.85799999999995</v>
      </c>
      <c r="X21726">
        <v>4.2210000000000001</v>
      </c>
      <c r="AC21726" t="s">
        <v>131</v>
      </c>
      <c r="BU21726" t="s">
        <v>131</v>
      </c>
      <c r="DJ21726" t="s">
        <v>131</v>
      </c>
      <c r="DR21726" t="s">
        <v>131</v>
      </c>
    </row>
    <row r="21727" spans="1:122" hidden="1" x14ac:dyDescent="0.3">
      <c r="A21727" t="s">
        <v>11970</v>
      </c>
      <c r="B21727">
        <v>1979</v>
      </c>
      <c r="C21727" t="s">
        <v>11971</v>
      </c>
      <c r="D21727">
        <v>5553471</v>
      </c>
      <c r="E21727">
        <v>8026917376</v>
      </c>
      <c r="F21727" t="s">
        <v>131</v>
      </c>
      <c r="G21727" t="s">
        <v>131</v>
      </c>
      <c r="H21727" t="s">
        <v>131</v>
      </c>
      <c r="I21727" t="s">
        <v>131</v>
      </c>
      <c r="M21727" t="s">
        <v>131</v>
      </c>
      <c r="U21727">
        <v>-2.6019999999999999</v>
      </c>
      <c r="V21727">
        <v>-0.11</v>
      </c>
      <c r="W21727">
        <v>740.23199999999997</v>
      </c>
      <c r="X21727">
        <v>4.1109999999999998</v>
      </c>
      <c r="AC21727" t="s">
        <v>131</v>
      </c>
      <c r="BU21727" t="s">
        <v>131</v>
      </c>
      <c r="DJ21727" t="s">
        <v>131</v>
      </c>
      <c r="DR21727" t="s">
        <v>131</v>
      </c>
    </row>
    <row r="21728" spans="1:122" hidden="1" x14ac:dyDescent="0.3">
      <c r="A21728" t="s">
        <v>11970</v>
      </c>
      <c r="B21728">
        <v>1980</v>
      </c>
      <c r="C21728" t="s">
        <v>11971</v>
      </c>
      <c r="D21728">
        <v>5720442</v>
      </c>
      <c r="E21728">
        <v>8276076032</v>
      </c>
      <c r="F21728" t="s">
        <v>131</v>
      </c>
      <c r="G21728" t="s">
        <v>131</v>
      </c>
      <c r="H21728" t="s">
        <v>131</v>
      </c>
      <c r="I21728" t="s">
        <v>131</v>
      </c>
      <c r="M21728" t="s">
        <v>131</v>
      </c>
      <c r="U21728">
        <v>-0.52400000000000002</v>
      </c>
      <c r="V21728">
        <v>-2.1999999999999999E-2</v>
      </c>
      <c r="W21728">
        <v>714.85599999999999</v>
      </c>
      <c r="X21728">
        <v>4.0890000000000004</v>
      </c>
      <c r="AC21728" t="s">
        <v>131</v>
      </c>
      <c r="AF21728">
        <v>6819.8639999999996</v>
      </c>
      <c r="AG21728">
        <v>4.7140000000000004</v>
      </c>
      <c r="AX21728">
        <v>0</v>
      </c>
      <c r="AY21728">
        <v>0</v>
      </c>
      <c r="BU21728" t="s">
        <v>131</v>
      </c>
      <c r="CK21728">
        <v>0</v>
      </c>
      <c r="CL21728">
        <v>0</v>
      </c>
      <c r="DA21728">
        <v>39.012999999999998</v>
      </c>
      <c r="DJ21728" t="s">
        <v>131</v>
      </c>
      <c r="DR21728" t="s">
        <v>131</v>
      </c>
    </row>
    <row r="21729" spans="1:122" hidden="1" x14ac:dyDescent="0.3">
      <c r="A21729" t="s">
        <v>11970</v>
      </c>
      <c r="B21729">
        <v>1981</v>
      </c>
      <c r="C21729" t="s">
        <v>11971</v>
      </c>
      <c r="D21729">
        <v>5897489</v>
      </c>
      <c r="E21729">
        <v>8781336576</v>
      </c>
      <c r="F21729" t="s">
        <v>131</v>
      </c>
      <c r="G21729" t="s">
        <v>131</v>
      </c>
      <c r="H21729" t="s">
        <v>131</v>
      </c>
      <c r="I21729" t="s">
        <v>131</v>
      </c>
      <c r="M21729" t="s">
        <v>131</v>
      </c>
      <c r="U21729">
        <v>-10.856</v>
      </c>
      <c r="V21729">
        <v>-0.44400000000000001</v>
      </c>
      <c r="W21729">
        <v>618.12</v>
      </c>
      <c r="X21729">
        <v>3.645</v>
      </c>
      <c r="AC21729" t="s">
        <v>131</v>
      </c>
      <c r="AD21729">
        <v>-0.48</v>
      </c>
      <c r="AE21729">
        <v>-0.187</v>
      </c>
      <c r="AF21729">
        <v>6583.4030000000002</v>
      </c>
      <c r="AG21729">
        <v>4.4210000000000003</v>
      </c>
      <c r="AW21729">
        <v>0</v>
      </c>
      <c r="AX21729">
        <v>0</v>
      </c>
      <c r="AY21729">
        <v>0</v>
      </c>
      <c r="BU21729" t="s">
        <v>131</v>
      </c>
      <c r="CJ21729">
        <v>0</v>
      </c>
      <c r="CK21729">
        <v>0</v>
      </c>
      <c r="CL21729">
        <v>0</v>
      </c>
      <c r="DA21729">
        <v>38.826000000000001</v>
      </c>
      <c r="DJ21729" t="s">
        <v>131</v>
      </c>
      <c r="DR21729" t="s">
        <v>131</v>
      </c>
    </row>
    <row r="21730" spans="1:122" hidden="1" x14ac:dyDescent="0.3">
      <c r="A21730" t="s">
        <v>11970</v>
      </c>
      <c r="B21730">
        <v>1982</v>
      </c>
      <c r="C21730" t="s">
        <v>11971</v>
      </c>
      <c r="D21730">
        <v>6090821</v>
      </c>
      <c r="E21730">
        <v>8531077120</v>
      </c>
      <c r="F21730" t="s">
        <v>131</v>
      </c>
      <c r="G21730" t="s">
        <v>131</v>
      </c>
      <c r="H21730" t="s">
        <v>131</v>
      </c>
      <c r="I21730" t="s">
        <v>131</v>
      </c>
      <c r="M21730" t="s">
        <v>131</v>
      </c>
      <c r="U21730">
        <v>19.14</v>
      </c>
      <c r="V21730">
        <v>0.69799999999999995</v>
      </c>
      <c r="W21730">
        <v>713.05100000000004</v>
      </c>
      <c r="X21730">
        <v>4.343</v>
      </c>
      <c r="AC21730" t="s">
        <v>131</v>
      </c>
      <c r="AD21730">
        <v>2.1970000000000001</v>
      </c>
      <c r="AE21730">
        <v>0.85299999999999998</v>
      </c>
      <c r="AF21730">
        <v>6514.4880000000003</v>
      </c>
      <c r="AG21730">
        <v>4.6509999999999998</v>
      </c>
      <c r="AW21730">
        <v>0</v>
      </c>
      <c r="AX21730">
        <v>0</v>
      </c>
      <c r="AY21730">
        <v>0</v>
      </c>
      <c r="BU21730" t="s">
        <v>131</v>
      </c>
      <c r="CJ21730">
        <v>0</v>
      </c>
      <c r="CK21730">
        <v>0</v>
      </c>
      <c r="CL21730">
        <v>0</v>
      </c>
      <c r="DA21730">
        <v>39.679000000000002</v>
      </c>
      <c r="DJ21730" t="s">
        <v>131</v>
      </c>
      <c r="DR21730" t="s">
        <v>131</v>
      </c>
    </row>
    <row r="21731" spans="1:122" hidden="1" x14ac:dyDescent="0.3">
      <c r="A21731" t="s">
        <v>11970</v>
      </c>
      <c r="B21731">
        <v>1983</v>
      </c>
      <c r="C21731" t="s">
        <v>11971</v>
      </c>
      <c r="D21731">
        <v>6291082</v>
      </c>
      <c r="E21731">
        <v>8369124864</v>
      </c>
      <c r="F21731" t="s">
        <v>131</v>
      </c>
      <c r="G21731" t="s">
        <v>131</v>
      </c>
      <c r="H21731" t="s">
        <v>131</v>
      </c>
      <c r="I21731" t="s">
        <v>131</v>
      </c>
      <c r="M21731" t="s">
        <v>131</v>
      </c>
      <c r="U21731">
        <v>-25.097999999999999</v>
      </c>
      <c r="V21731">
        <v>-1.0900000000000001</v>
      </c>
      <c r="W21731">
        <v>517.08500000000004</v>
      </c>
      <c r="X21731">
        <v>3.2530000000000001</v>
      </c>
      <c r="AC21731" t="s">
        <v>131</v>
      </c>
      <c r="AD21731">
        <v>-0.41799999999999998</v>
      </c>
      <c r="AE21731">
        <v>-0.16600000000000001</v>
      </c>
      <c r="AF21731">
        <v>6280.7520000000004</v>
      </c>
      <c r="AG21731">
        <v>4.7210000000000001</v>
      </c>
      <c r="AW21731">
        <v>0</v>
      </c>
      <c r="AX21731">
        <v>0</v>
      </c>
      <c r="AY21731">
        <v>0</v>
      </c>
      <c r="BU21731" t="s">
        <v>131</v>
      </c>
      <c r="CJ21731">
        <v>0</v>
      </c>
      <c r="CK21731">
        <v>0</v>
      </c>
      <c r="CL21731">
        <v>0</v>
      </c>
      <c r="DA21731">
        <v>39.512999999999998</v>
      </c>
      <c r="DJ21731" t="s">
        <v>131</v>
      </c>
      <c r="DR21731" t="s">
        <v>131</v>
      </c>
    </row>
    <row r="21732" spans="1:122" hidden="1" x14ac:dyDescent="0.3">
      <c r="A21732" t="s">
        <v>11970</v>
      </c>
      <c r="B21732">
        <v>1984</v>
      </c>
      <c r="C21732" t="s">
        <v>11971</v>
      </c>
      <c r="D21732">
        <v>6488077</v>
      </c>
      <c r="E21732">
        <v>8333785600</v>
      </c>
      <c r="F21732" t="s">
        <v>131</v>
      </c>
      <c r="G21732" t="s">
        <v>131</v>
      </c>
      <c r="H21732" t="s">
        <v>131</v>
      </c>
      <c r="I21732" t="s">
        <v>131</v>
      </c>
      <c r="M21732" t="s">
        <v>131</v>
      </c>
      <c r="U21732">
        <v>13.372</v>
      </c>
      <c r="V21732">
        <v>0.435</v>
      </c>
      <c r="W21732">
        <v>568.42999999999995</v>
      </c>
      <c r="X21732">
        <v>3.6880000000000002</v>
      </c>
      <c r="AC21732" t="s">
        <v>131</v>
      </c>
      <c r="AD21732">
        <v>-3.23</v>
      </c>
      <c r="AE21732">
        <v>-1.276</v>
      </c>
      <c r="AF21732">
        <v>5893.3710000000001</v>
      </c>
      <c r="AG21732">
        <v>4.5880000000000001</v>
      </c>
      <c r="AW21732">
        <v>0</v>
      </c>
      <c r="AX21732">
        <v>0</v>
      </c>
      <c r="AY21732">
        <v>0</v>
      </c>
      <c r="BU21732" t="s">
        <v>131</v>
      </c>
      <c r="CJ21732">
        <v>0</v>
      </c>
      <c r="CK21732">
        <v>0</v>
      </c>
      <c r="CL21732">
        <v>0</v>
      </c>
      <c r="DA21732">
        <v>38.237000000000002</v>
      </c>
      <c r="DJ21732" t="s">
        <v>131</v>
      </c>
      <c r="DR21732" t="s">
        <v>131</v>
      </c>
    </row>
    <row r="21733" spans="1:122" hidden="1" x14ac:dyDescent="0.3">
      <c r="A21733" t="s">
        <v>11970</v>
      </c>
      <c r="B21733">
        <v>1985</v>
      </c>
      <c r="C21733" t="s">
        <v>11971</v>
      </c>
      <c r="D21733">
        <v>6686453</v>
      </c>
      <c r="E21733">
        <v>8480831488</v>
      </c>
      <c r="F21733" t="s">
        <v>131</v>
      </c>
      <c r="G21733" t="s">
        <v>131</v>
      </c>
      <c r="H21733" t="s">
        <v>131</v>
      </c>
      <c r="I21733" t="s">
        <v>131</v>
      </c>
      <c r="M21733" t="s">
        <v>131</v>
      </c>
      <c r="U21733">
        <v>-0.71899999999999997</v>
      </c>
      <c r="V21733">
        <v>-2.7E-2</v>
      </c>
      <c r="W21733">
        <v>547.59900000000005</v>
      </c>
      <c r="X21733">
        <v>3.661</v>
      </c>
      <c r="AC21733" t="s">
        <v>131</v>
      </c>
      <c r="AD21733">
        <v>-0.94799999999999995</v>
      </c>
      <c r="AE21733">
        <v>-0.36199999999999999</v>
      </c>
      <c r="AF21733">
        <v>5664.3109999999997</v>
      </c>
      <c r="AG21733">
        <v>4.4660000000000002</v>
      </c>
      <c r="AW21733">
        <v>0</v>
      </c>
      <c r="AX21733">
        <v>0</v>
      </c>
      <c r="AY21733">
        <v>0</v>
      </c>
      <c r="BU21733" t="s">
        <v>131</v>
      </c>
      <c r="CJ21733">
        <v>0</v>
      </c>
      <c r="CK21733">
        <v>0</v>
      </c>
      <c r="CL21733">
        <v>0</v>
      </c>
      <c r="DA21733">
        <v>37.874000000000002</v>
      </c>
      <c r="DJ21733" t="s">
        <v>131</v>
      </c>
      <c r="DR21733" t="s">
        <v>131</v>
      </c>
    </row>
    <row r="21734" spans="1:122" hidden="1" x14ac:dyDescent="0.3">
      <c r="A21734" t="s">
        <v>11970</v>
      </c>
      <c r="B21734">
        <v>1986</v>
      </c>
      <c r="C21734" t="s">
        <v>11971</v>
      </c>
      <c r="D21734">
        <v>6890973</v>
      </c>
      <c r="E21734">
        <v>8540712448</v>
      </c>
      <c r="F21734" t="s">
        <v>131</v>
      </c>
      <c r="G21734" t="s">
        <v>131</v>
      </c>
      <c r="H21734" t="s">
        <v>131</v>
      </c>
      <c r="I21734" t="s">
        <v>131</v>
      </c>
      <c r="M21734" t="s">
        <v>131</v>
      </c>
      <c r="U21734">
        <v>8.1560000000000006</v>
      </c>
      <c r="V21734">
        <v>0.29899999999999999</v>
      </c>
      <c r="W21734">
        <v>574.68200000000002</v>
      </c>
      <c r="X21734">
        <v>3.96</v>
      </c>
      <c r="AC21734" t="s">
        <v>131</v>
      </c>
      <c r="AD21734">
        <v>-0.46899999999999997</v>
      </c>
      <c r="AE21734">
        <v>-0.17799999999999999</v>
      </c>
      <c r="AF21734">
        <v>5470.4189999999999</v>
      </c>
      <c r="AG21734">
        <v>4.4139999999999997</v>
      </c>
      <c r="AW21734">
        <v>0</v>
      </c>
      <c r="AX21734">
        <v>0</v>
      </c>
      <c r="AY21734">
        <v>0</v>
      </c>
      <c r="BU21734" t="s">
        <v>131</v>
      </c>
      <c r="CJ21734">
        <v>0</v>
      </c>
      <c r="CK21734">
        <v>0</v>
      </c>
      <c r="CL21734">
        <v>0</v>
      </c>
      <c r="DA21734">
        <v>37.697000000000003</v>
      </c>
      <c r="DJ21734" t="s">
        <v>131</v>
      </c>
      <c r="DR21734" t="s">
        <v>131</v>
      </c>
    </row>
    <row r="21735" spans="1:122" hidden="1" x14ac:dyDescent="0.3">
      <c r="A21735" t="s">
        <v>11970</v>
      </c>
      <c r="B21735">
        <v>1987</v>
      </c>
      <c r="C21735" t="s">
        <v>11971</v>
      </c>
      <c r="D21735">
        <v>7095185</v>
      </c>
      <c r="E21735">
        <v>8760604672</v>
      </c>
      <c r="F21735" t="s">
        <v>131</v>
      </c>
      <c r="G21735" t="s">
        <v>131</v>
      </c>
      <c r="H21735" t="s">
        <v>131</v>
      </c>
      <c r="I21735" t="s">
        <v>131</v>
      </c>
      <c r="M21735" t="s">
        <v>131</v>
      </c>
      <c r="U21735">
        <v>-16.148</v>
      </c>
      <c r="V21735">
        <v>-0.63900000000000001</v>
      </c>
      <c r="W21735">
        <v>468.01400000000001</v>
      </c>
      <c r="X21735">
        <v>3.3210000000000002</v>
      </c>
      <c r="AC21735" t="s">
        <v>131</v>
      </c>
      <c r="AD21735">
        <v>-7.3120000000000003</v>
      </c>
      <c r="AE21735">
        <v>-2.7570000000000001</v>
      </c>
      <c r="AF21735">
        <v>4924.4629999999997</v>
      </c>
      <c r="AG21735">
        <v>3.988</v>
      </c>
      <c r="AW21735">
        <v>0</v>
      </c>
      <c r="AX21735">
        <v>0</v>
      </c>
      <c r="AY21735">
        <v>0</v>
      </c>
      <c r="BU21735" t="s">
        <v>131</v>
      </c>
      <c r="CJ21735">
        <v>0</v>
      </c>
      <c r="CK21735">
        <v>0</v>
      </c>
      <c r="CL21735">
        <v>0</v>
      </c>
      <c r="DA21735">
        <v>34.94</v>
      </c>
      <c r="DJ21735" t="s">
        <v>131</v>
      </c>
      <c r="DR21735" t="s">
        <v>131</v>
      </c>
    </row>
    <row r="21736" spans="1:122" hidden="1" x14ac:dyDescent="0.3">
      <c r="A21736" t="s">
        <v>11970</v>
      </c>
      <c r="B21736">
        <v>1988</v>
      </c>
      <c r="C21736" t="s">
        <v>11971</v>
      </c>
      <c r="D21736">
        <v>7294325</v>
      </c>
      <c r="E21736">
        <v>9313933312</v>
      </c>
      <c r="F21736" t="s">
        <v>131</v>
      </c>
      <c r="G21736" t="s">
        <v>131</v>
      </c>
      <c r="H21736" t="s">
        <v>131</v>
      </c>
      <c r="I21736" t="s">
        <v>131</v>
      </c>
      <c r="M21736" t="s">
        <v>131</v>
      </c>
      <c r="U21736">
        <v>13.092000000000001</v>
      </c>
      <c r="V21736">
        <v>0.435</v>
      </c>
      <c r="W21736">
        <v>514.83600000000001</v>
      </c>
      <c r="X21736">
        <v>3.7549999999999999</v>
      </c>
      <c r="AC21736" t="s">
        <v>131</v>
      </c>
      <c r="AD21736">
        <v>2.0129999999999999</v>
      </c>
      <c r="AE21736">
        <v>0.70299999999999996</v>
      </c>
      <c r="AF21736">
        <v>4886.4279999999999</v>
      </c>
      <c r="AG21736">
        <v>3.827</v>
      </c>
      <c r="AW21736">
        <v>0</v>
      </c>
      <c r="AX21736">
        <v>0</v>
      </c>
      <c r="AY21736">
        <v>0</v>
      </c>
      <c r="BU21736" t="s">
        <v>131</v>
      </c>
      <c r="CJ21736">
        <v>0</v>
      </c>
      <c r="CK21736">
        <v>0</v>
      </c>
      <c r="CL21736">
        <v>0</v>
      </c>
      <c r="DA21736">
        <v>35.643000000000001</v>
      </c>
      <c r="DJ21736" t="s">
        <v>131</v>
      </c>
      <c r="DR21736" t="s">
        <v>131</v>
      </c>
    </row>
    <row r="21737" spans="1:122" hidden="1" x14ac:dyDescent="0.3">
      <c r="A21737" t="s">
        <v>11970</v>
      </c>
      <c r="B21737">
        <v>1989</v>
      </c>
      <c r="C21737" t="s">
        <v>11971</v>
      </c>
      <c r="D21737">
        <v>7491279</v>
      </c>
      <c r="E21737">
        <v>9411491840</v>
      </c>
      <c r="F21737" t="s">
        <v>131</v>
      </c>
      <c r="G21737" t="s">
        <v>131</v>
      </c>
      <c r="H21737" t="s">
        <v>131</v>
      </c>
      <c r="I21737" t="s">
        <v>131</v>
      </c>
      <c r="M21737" t="s">
        <v>131</v>
      </c>
      <c r="U21737">
        <v>-21.603999999999999</v>
      </c>
      <c r="V21737">
        <v>-0.81100000000000005</v>
      </c>
      <c r="W21737">
        <v>393.00099999999998</v>
      </c>
      <c r="X21737">
        <v>2.944</v>
      </c>
      <c r="AC21737" t="s">
        <v>131</v>
      </c>
      <c r="AD21737">
        <v>-13.991</v>
      </c>
      <c r="AE21737">
        <v>-4.9870000000000001</v>
      </c>
      <c r="AF21737">
        <v>4092.261</v>
      </c>
      <c r="AG21737">
        <v>3.2570000000000001</v>
      </c>
      <c r="AW21737">
        <v>0</v>
      </c>
      <c r="AX21737">
        <v>0</v>
      </c>
      <c r="AY21737">
        <v>0</v>
      </c>
      <c r="BU21737" t="s">
        <v>131</v>
      </c>
      <c r="CJ21737">
        <v>0</v>
      </c>
      <c r="CK21737">
        <v>0</v>
      </c>
      <c r="CL21737">
        <v>0</v>
      </c>
      <c r="DA21737">
        <v>30.655999999999999</v>
      </c>
      <c r="DJ21737" t="s">
        <v>131</v>
      </c>
      <c r="DR21737" t="s">
        <v>131</v>
      </c>
    </row>
    <row r="21738" spans="1:122" hidden="1" x14ac:dyDescent="0.3">
      <c r="A21738" t="s">
        <v>11970</v>
      </c>
      <c r="B21738">
        <v>1990</v>
      </c>
      <c r="C21738" t="s">
        <v>11971</v>
      </c>
      <c r="D21738">
        <v>7686405</v>
      </c>
      <c r="E21738">
        <v>10251341824</v>
      </c>
      <c r="F21738" t="s">
        <v>131</v>
      </c>
      <c r="G21738" t="s">
        <v>131</v>
      </c>
      <c r="H21738" t="s">
        <v>131</v>
      </c>
      <c r="I21738" t="s">
        <v>131</v>
      </c>
      <c r="M21738" t="s">
        <v>131</v>
      </c>
      <c r="U21738">
        <v>11.16</v>
      </c>
      <c r="V21738">
        <v>0.32900000000000001</v>
      </c>
      <c r="W21738">
        <v>425.76900000000001</v>
      </c>
      <c r="X21738">
        <v>3.2730000000000001</v>
      </c>
      <c r="AC21738" t="s">
        <v>131</v>
      </c>
      <c r="AD21738">
        <v>7.4809999999999999</v>
      </c>
      <c r="AE21738">
        <v>2.2930000000000001</v>
      </c>
      <c r="AF21738">
        <v>4286.7280000000001</v>
      </c>
      <c r="AG21738">
        <v>3.214</v>
      </c>
      <c r="AW21738">
        <v>0</v>
      </c>
      <c r="AX21738">
        <v>0</v>
      </c>
      <c r="AY21738">
        <v>0</v>
      </c>
      <c r="BU21738" t="s">
        <v>131</v>
      </c>
      <c r="CJ21738">
        <v>0</v>
      </c>
      <c r="CK21738">
        <v>0</v>
      </c>
      <c r="CL21738">
        <v>0</v>
      </c>
      <c r="DA21738">
        <v>32.950000000000003</v>
      </c>
      <c r="DJ21738" t="s">
        <v>131</v>
      </c>
      <c r="DR21738" t="s">
        <v>131</v>
      </c>
    </row>
    <row r="21739" spans="1:122" hidden="1" x14ac:dyDescent="0.3">
      <c r="A21739" t="s">
        <v>11970</v>
      </c>
      <c r="B21739">
        <v>1991</v>
      </c>
      <c r="C21739" t="s">
        <v>11971</v>
      </c>
      <c r="D21739">
        <v>7880472</v>
      </c>
      <c r="E21739">
        <v>10497353728</v>
      </c>
      <c r="F21739" t="s">
        <v>131</v>
      </c>
      <c r="G21739" t="s">
        <v>131</v>
      </c>
      <c r="H21739" t="s">
        <v>131</v>
      </c>
      <c r="I21739" t="s">
        <v>131</v>
      </c>
      <c r="M21739" t="s">
        <v>131</v>
      </c>
      <c r="U21739">
        <v>10.039</v>
      </c>
      <c r="V21739">
        <v>0.32900000000000001</v>
      </c>
      <c r="W21739">
        <v>456.97500000000002</v>
      </c>
      <c r="X21739">
        <v>3.601</v>
      </c>
      <c r="AC21739" t="s">
        <v>131</v>
      </c>
      <c r="AD21739">
        <v>-3.7759999999999998</v>
      </c>
      <c r="AE21739">
        <v>-1.244</v>
      </c>
      <c r="AF21739">
        <v>4023.2710000000002</v>
      </c>
      <c r="AG21739">
        <v>3.02</v>
      </c>
      <c r="AW21739">
        <v>0</v>
      </c>
      <c r="AX21739">
        <v>0</v>
      </c>
      <c r="AY21739">
        <v>0</v>
      </c>
      <c r="BU21739" t="s">
        <v>131</v>
      </c>
      <c r="CJ21739">
        <v>0</v>
      </c>
      <c r="CK21739">
        <v>0</v>
      </c>
      <c r="CL21739">
        <v>0</v>
      </c>
      <c r="DA21739">
        <v>31.704999999999998</v>
      </c>
      <c r="DJ21739" t="s">
        <v>131</v>
      </c>
      <c r="DR21739" t="s">
        <v>131</v>
      </c>
    </row>
    <row r="21740" spans="1:122" hidden="1" x14ac:dyDescent="0.3">
      <c r="A21740" t="s">
        <v>11970</v>
      </c>
      <c r="B21740">
        <v>1992</v>
      </c>
      <c r="C21740" t="s">
        <v>11971</v>
      </c>
      <c r="D21740">
        <v>8074342</v>
      </c>
      <c r="E21740">
        <v>11034436608</v>
      </c>
      <c r="F21740" t="s">
        <v>131</v>
      </c>
      <c r="G21740" t="s">
        <v>131</v>
      </c>
      <c r="H21740" t="s">
        <v>131</v>
      </c>
      <c r="I21740" t="s">
        <v>131</v>
      </c>
      <c r="M21740" t="s">
        <v>131</v>
      </c>
      <c r="U21740">
        <v>3.0910000000000002</v>
      </c>
      <c r="V21740">
        <v>0.111</v>
      </c>
      <c r="W21740">
        <v>459.78899999999999</v>
      </c>
      <c r="X21740">
        <v>3.7120000000000002</v>
      </c>
      <c r="AC21740" t="s">
        <v>131</v>
      </c>
      <c r="AD21740">
        <v>2.5750000000000002</v>
      </c>
      <c r="AE21740">
        <v>0.81599999999999995</v>
      </c>
      <c r="AF21740">
        <v>4027.7710000000002</v>
      </c>
      <c r="AG21740">
        <v>2.9470000000000001</v>
      </c>
      <c r="AW21740">
        <v>0</v>
      </c>
      <c r="AX21740">
        <v>0</v>
      </c>
      <c r="AY21740">
        <v>0</v>
      </c>
      <c r="BU21740" t="s">
        <v>131</v>
      </c>
      <c r="CJ21740">
        <v>0</v>
      </c>
      <c r="CK21740">
        <v>0</v>
      </c>
      <c r="CL21740">
        <v>0</v>
      </c>
      <c r="DA21740">
        <v>32.521999999999998</v>
      </c>
      <c r="DJ21740" t="s">
        <v>131</v>
      </c>
      <c r="DR21740" t="s">
        <v>131</v>
      </c>
    </row>
    <row r="21741" spans="1:122" hidden="1" x14ac:dyDescent="0.3">
      <c r="A21741" t="s">
        <v>11970</v>
      </c>
      <c r="B21741">
        <v>1993</v>
      </c>
      <c r="C21741" t="s">
        <v>11971</v>
      </c>
      <c r="D21741">
        <v>8270921</v>
      </c>
      <c r="E21741">
        <v>11363260416</v>
      </c>
      <c r="F21741" t="s">
        <v>131</v>
      </c>
      <c r="G21741" t="s">
        <v>131</v>
      </c>
      <c r="H21741" t="s">
        <v>131</v>
      </c>
      <c r="I21741" t="s">
        <v>131</v>
      </c>
      <c r="M21741" t="s">
        <v>131</v>
      </c>
      <c r="U21741">
        <v>20.388999999999999</v>
      </c>
      <c r="V21741">
        <v>0.75700000000000001</v>
      </c>
      <c r="W21741">
        <v>540.38</v>
      </c>
      <c r="X21741">
        <v>4.4690000000000003</v>
      </c>
      <c r="AC21741" t="s">
        <v>131</v>
      </c>
      <c r="AD21741">
        <v>-4.4109999999999996</v>
      </c>
      <c r="AE21741">
        <v>-1.4339999999999999</v>
      </c>
      <c r="AF21741">
        <v>3758.614</v>
      </c>
      <c r="AG21741">
        <v>2.7360000000000002</v>
      </c>
      <c r="AW21741">
        <v>0</v>
      </c>
      <c r="AX21741">
        <v>0</v>
      </c>
      <c r="AY21741">
        <v>0</v>
      </c>
      <c r="BU21741" t="s">
        <v>131</v>
      </c>
      <c r="CJ21741">
        <v>0</v>
      </c>
      <c r="CK21741">
        <v>0</v>
      </c>
      <c r="CL21741">
        <v>0</v>
      </c>
      <c r="DA21741">
        <v>31.087</v>
      </c>
      <c r="DJ21741" t="s">
        <v>131</v>
      </c>
      <c r="DR21741" t="s">
        <v>131</v>
      </c>
    </row>
    <row r="21742" spans="1:122" hidden="1" x14ac:dyDescent="0.3">
      <c r="A21742" t="s">
        <v>11970</v>
      </c>
      <c r="B21742">
        <v>1994</v>
      </c>
      <c r="C21742" t="s">
        <v>11971</v>
      </c>
      <c r="D21742">
        <v>8474215</v>
      </c>
      <c r="E21742">
        <v>10152258560</v>
      </c>
      <c r="F21742" t="s">
        <v>131</v>
      </c>
      <c r="G21742" t="s">
        <v>131</v>
      </c>
      <c r="H21742" t="s">
        <v>131</v>
      </c>
      <c r="I21742" t="s">
        <v>131</v>
      </c>
      <c r="M21742" t="s">
        <v>131</v>
      </c>
      <c r="U21742">
        <v>-13.571</v>
      </c>
      <c r="V21742">
        <v>-0.60699999999999998</v>
      </c>
      <c r="W21742">
        <v>455.83800000000002</v>
      </c>
      <c r="X21742">
        <v>3.863</v>
      </c>
      <c r="AC21742" t="s">
        <v>131</v>
      </c>
      <c r="AD21742">
        <v>-0.52</v>
      </c>
      <c r="AE21742">
        <v>-0.16200000000000001</v>
      </c>
      <c r="AF21742">
        <v>3649.3580000000002</v>
      </c>
      <c r="AG21742">
        <v>3.0459999999999998</v>
      </c>
      <c r="AW21742">
        <v>0</v>
      </c>
      <c r="AX21742">
        <v>0</v>
      </c>
      <c r="AY21742">
        <v>0</v>
      </c>
      <c r="BU21742" t="s">
        <v>131</v>
      </c>
      <c r="CJ21742">
        <v>0</v>
      </c>
      <c r="CK21742">
        <v>0</v>
      </c>
      <c r="CL21742">
        <v>0</v>
      </c>
      <c r="DA21742">
        <v>30.925000000000001</v>
      </c>
      <c r="DJ21742" t="s">
        <v>131</v>
      </c>
      <c r="DR21742" t="s">
        <v>131</v>
      </c>
    </row>
    <row r="21743" spans="1:122" hidden="1" x14ac:dyDescent="0.3">
      <c r="A21743" t="s">
        <v>11970</v>
      </c>
      <c r="B21743">
        <v>1995</v>
      </c>
      <c r="C21743" t="s">
        <v>11971</v>
      </c>
      <c r="D21743">
        <v>8684139</v>
      </c>
      <c r="E21743">
        <v>10767747072</v>
      </c>
      <c r="F21743" t="s">
        <v>131</v>
      </c>
      <c r="G21743" t="s">
        <v>131</v>
      </c>
      <c r="H21743" t="s">
        <v>131</v>
      </c>
      <c r="I21743" t="s">
        <v>131</v>
      </c>
      <c r="M21743" t="s">
        <v>131</v>
      </c>
      <c r="U21743">
        <v>-43.847000000000001</v>
      </c>
      <c r="V21743">
        <v>-1.694</v>
      </c>
      <c r="W21743">
        <v>249.78100000000001</v>
      </c>
      <c r="X21743">
        <v>2.169</v>
      </c>
      <c r="AC21743" t="s">
        <v>131</v>
      </c>
      <c r="AD21743">
        <v>-3.919</v>
      </c>
      <c r="AE21743">
        <v>-1.212</v>
      </c>
      <c r="AF21743">
        <v>3421.5929999999998</v>
      </c>
      <c r="AG21743">
        <v>2.7589999999999999</v>
      </c>
      <c r="AW21743">
        <v>0</v>
      </c>
      <c r="AX21743">
        <v>0</v>
      </c>
      <c r="AY21743">
        <v>0</v>
      </c>
      <c r="BU21743" t="s">
        <v>131</v>
      </c>
      <c r="CJ21743">
        <v>0</v>
      </c>
      <c r="CK21743">
        <v>0</v>
      </c>
      <c r="CL21743">
        <v>0</v>
      </c>
      <c r="DA21743">
        <v>29.713999999999999</v>
      </c>
      <c r="DJ21743" t="s">
        <v>131</v>
      </c>
      <c r="DR21743" t="s">
        <v>131</v>
      </c>
    </row>
    <row r="21744" spans="1:122" hidden="1" x14ac:dyDescent="0.3">
      <c r="A21744" t="s">
        <v>11970</v>
      </c>
      <c r="B21744">
        <v>1996</v>
      </c>
      <c r="C21744" t="s">
        <v>11971</v>
      </c>
      <c r="D21744">
        <v>8902025</v>
      </c>
      <c r="E21744">
        <v>11793251328</v>
      </c>
      <c r="F21744" t="s">
        <v>131</v>
      </c>
      <c r="G21744" t="s">
        <v>131</v>
      </c>
      <c r="H21744" t="s">
        <v>131</v>
      </c>
      <c r="I21744" t="s">
        <v>131</v>
      </c>
      <c r="M21744" t="s">
        <v>131</v>
      </c>
      <c r="U21744">
        <v>-13.465</v>
      </c>
      <c r="V21744">
        <v>-0.29199999999999998</v>
      </c>
      <c r="W21744">
        <v>210.858</v>
      </c>
      <c r="X21744">
        <v>1.877</v>
      </c>
      <c r="AC21744" t="s">
        <v>131</v>
      </c>
      <c r="AD21744">
        <v>-4.8719999999999999</v>
      </c>
      <c r="AE21744">
        <v>-1.448</v>
      </c>
      <c r="AF21744">
        <v>3175.2150000000001</v>
      </c>
      <c r="AG21744">
        <v>2.3969999999999998</v>
      </c>
      <c r="AW21744">
        <v>0</v>
      </c>
      <c r="AX21744">
        <v>0</v>
      </c>
      <c r="AY21744">
        <v>0</v>
      </c>
      <c r="BU21744" t="s">
        <v>131</v>
      </c>
      <c r="CJ21744">
        <v>0</v>
      </c>
      <c r="CK21744">
        <v>0</v>
      </c>
      <c r="CL21744">
        <v>0</v>
      </c>
      <c r="DA21744">
        <v>28.265999999999998</v>
      </c>
      <c r="DJ21744" t="s">
        <v>131</v>
      </c>
      <c r="DR21744" t="s">
        <v>131</v>
      </c>
    </row>
    <row r="21745" spans="1:128" hidden="1" x14ac:dyDescent="0.3">
      <c r="A21745" t="s">
        <v>11970</v>
      </c>
      <c r="B21745">
        <v>1997</v>
      </c>
      <c r="C21745" t="s">
        <v>11971</v>
      </c>
      <c r="D21745">
        <v>9133160</v>
      </c>
      <c r="E21745">
        <v>12616107008</v>
      </c>
      <c r="F21745" t="s">
        <v>131</v>
      </c>
      <c r="G21745" t="s">
        <v>131</v>
      </c>
      <c r="H21745" t="s">
        <v>131</v>
      </c>
      <c r="I21745" t="s">
        <v>131</v>
      </c>
      <c r="M21745" t="s">
        <v>131</v>
      </c>
      <c r="U21745">
        <v>4.6459999999999999</v>
      </c>
      <c r="V21745">
        <v>8.6999999999999994E-2</v>
      </c>
      <c r="W21745">
        <v>215.071</v>
      </c>
      <c r="X21745">
        <v>1.964</v>
      </c>
      <c r="AC21745" t="s">
        <v>131</v>
      </c>
      <c r="AD21745">
        <v>8.1880000000000006</v>
      </c>
      <c r="AE21745">
        <v>2.3149999999999999</v>
      </c>
      <c r="AF21745">
        <v>3348.2779999999998</v>
      </c>
      <c r="AG21745">
        <v>2.4239999999999999</v>
      </c>
      <c r="AW21745">
        <v>0</v>
      </c>
      <c r="AX21745">
        <v>0</v>
      </c>
      <c r="AY21745">
        <v>0</v>
      </c>
      <c r="BU21745" t="s">
        <v>131</v>
      </c>
      <c r="CJ21745">
        <v>0</v>
      </c>
      <c r="CK21745">
        <v>0</v>
      </c>
      <c r="CL21745">
        <v>0</v>
      </c>
      <c r="DA21745">
        <v>30.58</v>
      </c>
      <c r="DJ21745" t="s">
        <v>131</v>
      </c>
      <c r="DR21745" t="s">
        <v>131</v>
      </c>
    </row>
    <row r="21746" spans="1:128" hidden="1" x14ac:dyDescent="0.3">
      <c r="A21746" t="s">
        <v>11970</v>
      </c>
      <c r="B21746">
        <v>1998</v>
      </c>
      <c r="C21746" t="s">
        <v>11971</v>
      </c>
      <c r="D21746">
        <v>9372432</v>
      </c>
      <c r="E21746">
        <v>12949236736</v>
      </c>
      <c r="F21746" t="s">
        <v>131</v>
      </c>
      <c r="G21746" t="s">
        <v>131</v>
      </c>
      <c r="H21746" t="s">
        <v>131</v>
      </c>
      <c r="I21746" t="s">
        <v>131</v>
      </c>
      <c r="M21746" t="s">
        <v>131</v>
      </c>
      <c r="U21746">
        <v>19.326000000000001</v>
      </c>
      <c r="V21746">
        <v>0.38</v>
      </c>
      <c r="W21746">
        <v>250.084</v>
      </c>
      <c r="X21746">
        <v>2.3439999999999999</v>
      </c>
      <c r="AC21746" t="s">
        <v>131</v>
      </c>
      <c r="AD21746">
        <v>-2.0960000000000001</v>
      </c>
      <c r="AE21746">
        <v>-0.64100000000000001</v>
      </c>
      <c r="AF21746">
        <v>3194.4119999999998</v>
      </c>
      <c r="AG21746">
        <v>2.3119999999999998</v>
      </c>
      <c r="AW21746">
        <v>0</v>
      </c>
      <c r="AX21746">
        <v>0</v>
      </c>
      <c r="AY21746">
        <v>0</v>
      </c>
      <c r="BU21746" t="s">
        <v>131</v>
      </c>
      <c r="CJ21746">
        <v>0</v>
      </c>
      <c r="CK21746">
        <v>0</v>
      </c>
      <c r="CL21746">
        <v>0</v>
      </c>
      <c r="DA21746">
        <v>29.939</v>
      </c>
      <c r="DJ21746" t="s">
        <v>131</v>
      </c>
      <c r="DR21746" t="s">
        <v>131</v>
      </c>
    </row>
    <row r="21747" spans="1:128" hidden="1" x14ac:dyDescent="0.3">
      <c r="A21747" t="s">
        <v>11970</v>
      </c>
      <c r="B21747">
        <v>1999</v>
      </c>
      <c r="C21747" t="s">
        <v>11971</v>
      </c>
      <c r="D21747">
        <v>9621248</v>
      </c>
      <c r="E21747">
        <v>13971743744</v>
      </c>
      <c r="F21747" t="s">
        <v>131</v>
      </c>
      <c r="G21747" t="s">
        <v>131</v>
      </c>
      <c r="H21747" t="s">
        <v>131</v>
      </c>
      <c r="I21747" t="s">
        <v>131</v>
      </c>
      <c r="M21747" t="s">
        <v>131</v>
      </c>
      <c r="U21747">
        <v>-11.393000000000001</v>
      </c>
      <c r="V21747">
        <v>-0.26700000000000002</v>
      </c>
      <c r="W21747">
        <v>215.86199999999999</v>
      </c>
      <c r="X21747">
        <v>2.077</v>
      </c>
      <c r="AC21747" t="s">
        <v>131</v>
      </c>
      <c r="AD21747">
        <v>-2.99</v>
      </c>
      <c r="AE21747">
        <v>-0.89500000000000002</v>
      </c>
      <c r="AF21747">
        <v>3018.7629999999999</v>
      </c>
      <c r="AG21747">
        <v>2.0790000000000002</v>
      </c>
      <c r="AW21747">
        <v>0</v>
      </c>
      <c r="AX21747">
        <v>0</v>
      </c>
      <c r="AY21747">
        <v>0</v>
      </c>
      <c r="BU21747" t="s">
        <v>131</v>
      </c>
      <c r="CJ21747">
        <v>0</v>
      </c>
      <c r="CK21747">
        <v>0</v>
      </c>
      <c r="CL21747">
        <v>0</v>
      </c>
      <c r="DA21747">
        <v>29.044</v>
      </c>
      <c r="DJ21747" t="s">
        <v>131</v>
      </c>
      <c r="DR21747" t="s">
        <v>131</v>
      </c>
    </row>
    <row r="21748" spans="1:128" hidden="1" x14ac:dyDescent="0.3">
      <c r="A21748" t="s">
        <v>11970</v>
      </c>
      <c r="B21748">
        <v>2000</v>
      </c>
      <c r="C21748" t="s">
        <v>11971</v>
      </c>
      <c r="D21748">
        <v>9891140</v>
      </c>
      <c r="E21748">
        <v>14964120576</v>
      </c>
      <c r="F21748" t="s">
        <v>131</v>
      </c>
      <c r="G21748" t="s">
        <v>131</v>
      </c>
      <c r="H21748" t="s">
        <v>131</v>
      </c>
      <c r="I21748" t="s">
        <v>131</v>
      </c>
      <c r="J21748">
        <v>2</v>
      </c>
      <c r="K21748">
        <v>0</v>
      </c>
      <c r="L21748">
        <v>0</v>
      </c>
      <c r="M21748" t="s">
        <v>131</v>
      </c>
      <c r="N21748">
        <v>29.638999999999999</v>
      </c>
      <c r="S21748">
        <v>0</v>
      </c>
      <c r="T21748">
        <v>0</v>
      </c>
      <c r="U21748">
        <v>-21.561</v>
      </c>
      <c r="V21748">
        <v>-0.44800000000000001</v>
      </c>
      <c r="W21748">
        <v>164.70099999999999</v>
      </c>
      <c r="X21748">
        <v>1.629</v>
      </c>
      <c r="Y21748">
        <v>0</v>
      </c>
      <c r="AA21748">
        <v>6.43</v>
      </c>
      <c r="AB21748">
        <v>7.76</v>
      </c>
      <c r="AC21748" t="s">
        <v>131</v>
      </c>
      <c r="AD21748">
        <v>0.51</v>
      </c>
      <c r="AE21748">
        <v>0.14799999999999999</v>
      </c>
      <c r="AF21748">
        <v>2951.3670000000002</v>
      </c>
      <c r="AG21748">
        <v>1.9510000000000001</v>
      </c>
      <c r="AJ21748">
        <v>7.077</v>
      </c>
      <c r="AK21748">
        <v>7.0000000000000007E-2</v>
      </c>
      <c r="AN21748">
        <v>0.90200000000000002</v>
      </c>
      <c r="AS21748">
        <v>0</v>
      </c>
      <c r="AT21748">
        <v>0</v>
      </c>
      <c r="AW21748">
        <v>0</v>
      </c>
      <c r="AX21748">
        <v>0</v>
      </c>
      <c r="AY21748">
        <v>0</v>
      </c>
      <c r="AZ21748">
        <v>0</v>
      </c>
      <c r="BB21748">
        <v>0.23</v>
      </c>
      <c r="BF21748">
        <v>775.44100000000003</v>
      </c>
      <c r="BG21748">
        <v>7.67</v>
      </c>
      <c r="BI21748">
        <v>98.84</v>
      </c>
      <c r="BN21748">
        <v>777.46299999999997</v>
      </c>
      <c r="BO21748">
        <v>7.69</v>
      </c>
      <c r="BQ21748">
        <v>99.097999999999999</v>
      </c>
      <c r="BS21748">
        <v>-1.33</v>
      </c>
      <c r="BT21748">
        <v>-20.684000000000001</v>
      </c>
      <c r="BU21748" t="s">
        <v>131</v>
      </c>
      <c r="BX21748">
        <v>0</v>
      </c>
      <c r="BY21748">
        <v>0</v>
      </c>
      <c r="CA21748">
        <v>0</v>
      </c>
      <c r="CF21748">
        <v>7.077</v>
      </c>
      <c r="CG21748">
        <v>7.0000000000000007E-2</v>
      </c>
      <c r="CJ21748">
        <v>0</v>
      </c>
      <c r="CK21748">
        <v>0</v>
      </c>
      <c r="CL21748">
        <v>0</v>
      </c>
      <c r="CM21748">
        <v>0.90200000000000002</v>
      </c>
      <c r="CP21748">
        <v>0.02</v>
      </c>
      <c r="CQ21748">
        <v>0</v>
      </c>
      <c r="CT21748">
        <v>2.0219999999999998</v>
      </c>
      <c r="CU21748">
        <v>0</v>
      </c>
      <c r="CW21748">
        <v>0</v>
      </c>
      <c r="CX21748">
        <v>0</v>
      </c>
      <c r="CZ21748">
        <v>784.54100000000005</v>
      </c>
      <c r="DA21748">
        <v>29.192</v>
      </c>
      <c r="DE21748">
        <v>777.46299999999997</v>
      </c>
      <c r="DF21748">
        <v>7.69</v>
      </c>
      <c r="DH21748">
        <v>99.097999999999999</v>
      </c>
      <c r="DJ21748" t="s">
        <v>131</v>
      </c>
      <c r="DM21748">
        <v>0</v>
      </c>
      <c r="DN21748">
        <v>0</v>
      </c>
      <c r="DP21748">
        <v>0</v>
      </c>
      <c r="DR21748" t="s">
        <v>131</v>
      </c>
      <c r="DU21748">
        <v>0</v>
      </c>
      <c r="DV21748">
        <v>0</v>
      </c>
      <c r="DX21748">
        <v>0</v>
      </c>
    </row>
    <row r="21749" spans="1:128" hidden="1" x14ac:dyDescent="0.3">
      <c r="A21749" t="s">
        <v>11970</v>
      </c>
      <c r="B21749">
        <v>2001</v>
      </c>
      <c r="C21749" t="s">
        <v>11971</v>
      </c>
      <c r="D21749">
        <v>10191966</v>
      </c>
      <c r="E21749">
        <v>16234401792</v>
      </c>
      <c r="F21749" t="s">
        <v>131</v>
      </c>
      <c r="G21749" t="s">
        <v>131</v>
      </c>
      <c r="H21749" t="s">
        <v>131</v>
      </c>
      <c r="I21749" t="s">
        <v>131</v>
      </c>
      <c r="J21749">
        <v>2</v>
      </c>
      <c r="K21749">
        <v>0</v>
      </c>
      <c r="L21749">
        <v>0</v>
      </c>
      <c r="M21749" t="s">
        <v>131</v>
      </c>
      <c r="N21749">
        <v>30.38</v>
      </c>
      <c r="S21749">
        <v>0</v>
      </c>
      <c r="T21749">
        <v>0</v>
      </c>
      <c r="U21749">
        <v>1.8120000000000001</v>
      </c>
      <c r="V21749">
        <v>0.03</v>
      </c>
      <c r="W21749">
        <v>162.73599999999999</v>
      </c>
      <c r="X21749">
        <v>1.659</v>
      </c>
      <c r="Y21749">
        <v>0</v>
      </c>
      <c r="AA21749">
        <v>6.85</v>
      </c>
      <c r="AB21749">
        <v>7.9</v>
      </c>
      <c r="AC21749" t="s">
        <v>131</v>
      </c>
      <c r="AD21749">
        <v>4.6589999999999998</v>
      </c>
      <c r="AE21749">
        <v>1.36</v>
      </c>
      <c r="AF21749">
        <v>2997.712</v>
      </c>
      <c r="AG21749">
        <v>1.8819999999999999</v>
      </c>
      <c r="AJ21749">
        <v>6.8680000000000003</v>
      </c>
      <c r="AK21749">
        <v>7.0000000000000007E-2</v>
      </c>
      <c r="AN21749">
        <v>0.88600000000000001</v>
      </c>
      <c r="AS21749">
        <v>0</v>
      </c>
      <c r="AT21749">
        <v>0</v>
      </c>
      <c r="AW21749">
        <v>0</v>
      </c>
      <c r="AX21749">
        <v>0</v>
      </c>
      <c r="AY21749">
        <v>0</v>
      </c>
      <c r="AZ21749">
        <v>0</v>
      </c>
      <c r="BB21749">
        <v>0.24</v>
      </c>
      <c r="BF21749">
        <v>766.29</v>
      </c>
      <c r="BG21749">
        <v>7.81</v>
      </c>
      <c r="BI21749">
        <v>98.861000000000004</v>
      </c>
      <c r="BN21749">
        <v>768.25199999999995</v>
      </c>
      <c r="BO21749">
        <v>7.83</v>
      </c>
      <c r="BQ21749">
        <v>99.114000000000004</v>
      </c>
      <c r="BS21749">
        <v>-1.05</v>
      </c>
      <c r="BT21749">
        <v>-15.327999999999999</v>
      </c>
      <c r="BU21749" t="s">
        <v>131</v>
      </c>
      <c r="BX21749">
        <v>0</v>
      </c>
      <c r="BY21749">
        <v>0</v>
      </c>
      <c r="CA21749">
        <v>0</v>
      </c>
      <c r="CF21749">
        <v>6.8680000000000003</v>
      </c>
      <c r="CG21749">
        <v>7.0000000000000007E-2</v>
      </c>
      <c r="CJ21749">
        <v>0</v>
      </c>
      <c r="CK21749">
        <v>0</v>
      </c>
      <c r="CL21749">
        <v>0</v>
      </c>
      <c r="CM21749">
        <v>0.88600000000000001</v>
      </c>
      <c r="CP21749">
        <v>0.02</v>
      </c>
      <c r="CQ21749">
        <v>0</v>
      </c>
      <c r="CT21749">
        <v>1.962</v>
      </c>
      <c r="CU21749">
        <v>0</v>
      </c>
      <c r="CW21749">
        <v>0</v>
      </c>
      <c r="CX21749">
        <v>0</v>
      </c>
      <c r="CZ21749">
        <v>775.12</v>
      </c>
      <c r="DA21749">
        <v>30.553000000000001</v>
      </c>
      <c r="DE21749">
        <v>768.25199999999995</v>
      </c>
      <c r="DF21749">
        <v>7.83</v>
      </c>
      <c r="DH21749">
        <v>99.114000000000004</v>
      </c>
      <c r="DJ21749" t="s">
        <v>131</v>
      </c>
      <c r="DM21749">
        <v>0</v>
      </c>
      <c r="DN21749">
        <v>0</v>
      </c>
      <c r="DP21749">
        <v>0</v>
      </c>
      <c r="DR21749" t="s">
        <v>131</v>
      </c>
      <c r="DU21749">
        <v>0</v>
      </c>
      <c r="DV21749">
        <v>0</v>
      </c>
      <c r="DX21749">
        <v>0</v>
      </c>
    </row>
    <row r="21750" spans="1:128" hidden="1" x14ac:dyDescent="0.3">
      <c r="A21750" t="s">
        <v>11970</v>
      </c>
      <c r="B21750">
        <v>2002</v>
      </c>
      <c r="C21750" t="s">
        <v>11971</v>
      </c>
      <c r="D21750">
        <v>10508294</v>
      </c>
      <c r="E21750">
        <v>17492738048</v>
      </c>
      <c r="F21750" t="s">
        <v>131</v>
      </c>
      <c r="G21750" t="s">
        <v>131</v>
      </c>
      <c r="H21750" t="s">
        <v>131</v>
      </c>
      <c r="I21750" t="s">
        <v>131</v>
      </c>
      <c r="J21750">
        <v>1</v>
      </c>
      <c r="K21750">
        <v>0</v>
      </c>
      <c r="L21750">
        <v>0</v>
      </c>
      <c r="M21750" t="s">
        <v>131</v>
      </c>
      <c r="N21750">
        <v>30.826000000000001</v>
      </c>
      <c r="S21750">
        <v>0</v>
      </c>
      <c r="T21750">
        <v>0</v>
      </c>
      <c r="U21750">
        <v>-14.978999999999999</v>
      </c>
      <c r="V21750">
        <v>-0.248</v>
      </c>
      <c r="W21750">
        <v>134.19499999999999</v>
      </c>
      <c r="X21750">
        <v>1.41</v>
      </c>
      <c r="Y21750">
        <v>0</v>
      </c>
      <c r="AA21750">
        <v>7.43</v>
      </c>
      <c r="AB21750">
        <v>8.11</v>
      </c>
      <c r="AC21750" t="s">
        <v>131</v>
      </c>
      <c r="AD21750">
        <v>3.4</v>
      </c>
      <c r="AE21750">
        <v>1.0389999999999999</v>
      </c>
      <c r="AF21750">
        <v>3006.3240000000001</v>
      </c>
      <c r="AG21750">
        <v>1.806</v>
      </c>
      <c r="AJ21750">
        <v>7.6130000000000004</v>
      </c>
      <c r="AK21750">
        <v>0.08</v>
      </c>
      <c r="AN21750">
        <v>0.98599999999999999</v>
      </c>
      <c r="AS21750">
        <v>0</v>
      </c>
      <c r="AT21750">
        <v>0</v>
      </c>
      <c r="AW21750">
        <v>0</v>
      </c>
      <c r="AX21750">
        <v>0</v>
      </c>
      <c r="AY21750">
        <v>0</v>
      </c>
      <c r="AZ21750">
        <v>0</v>
      </c>
      <c r="BB21750">
        <v>0.25</v>
      </c>
      <c r="BF21750">
        <v>763.20699999999999</v>
      </c>
      <c r="BG21750">
        <v>8.02</v>
      </c>
      <c r="BI21750">
        <v>98.89</v>
      </c>
      <c r="BN21750">
        <v>764.15800000000002</v>
      </c>
      <c r="BO21750">
        <v>8.0299999999999994</v>
      </c>
      <c r="BQ21750">
        <v>99.013999999999996</v>
      </c>
      <c r="BS21750">
        <v>-0.68</v>
      </c>
      <c r="BT21750">
        <v>-9.1519999999999992</v>
      </c>
      <c r="BU21750" t="s">
        <v>131</v>
      </c>
      <c r="BX21750">
        <v>0</v>
      </c>
      <c r="BY21750">
        <v>0</v>
      </c>
      <c r="CA21750">
        <v>0</v>
      </c>
      <c r="CF21750">
        <v>7.6130000000000004</v>
      </c>
      <c r="CG21750">
        <v>0.08</v>
      </c>
      <c r="CJ21750">
        <v>0</v>
      </c>
      <c r="CK21750">
        <v>0</v>
      </c>
      <c r="CL21750">
        <v>0</v>
      </c>
      <c r="CM21750">
        <v>0.98599999999999999</v>
      </c>
      <c r="CP21750">
        <v>0.01</v>
      </c>
      <c r="CQ21750">
        <v>0</v>
      </c>
      <c r="CT21750">
        <v>0.95199999999999996</v>
      </c>
      <c r="CU21750">
        <v>0</v>
      </c>
      <c r="CW21750">
        <v>0</v>
      </c>
      <c r="CX21750">
        <v>0</v>
      </c>
      <c r="CZ21750">
        <v>771.77099999999996</v>
      </c>
      <c r="DA21750">
        <v>31.591000000000001</v>
      </c>
      <c r="DE21750">
        <v>764.15800000000002</v>
      </c>
      <c r="DF21750">
        <v>8.0299999999999994</v>
      </c>
      <c r="DH21750">
        <v>99.013999999999996</v>
      </c>
      <c r="DJ21750" t="s">
        <v>131</v>
      </c>
      <c r="DM21750">
        <v>0</v>
      </c>
      <c r="DN21750">
        <v>0</v>
      </c>
      <c r="DP21750">
        <v>0</v>
      </c>
      <c r="DR21750" t="s">
        <v>131</v>
      </c>
      <c r="DU21750">
        <v>0</v>
      </c>
      <c r="DV21750">
        <v>0</v>
      </c>
      <c r="DX21750">
        <v>0</v>
      </c>
    </row>
    <row r="21751" spans="1:128" hidden="1" x14ac:dyDescent="0.3">
      <c r="A21751" t="s">
        <v>11970</v>
      </c>
      <c r="B21751">
        <v>2003</v>
      </c>
      <c r="C21751" t="s">
        <v>11971</v>
      </c>
      <c r="D21751">
        <v>10837971</v>
      </c>
      <c r="E21751">
        <v>19282919424</v>
      </c>
      <c r="F21751" t="s">
        <v>131</v>
      </c>
      <c r="G21751" t="s">
        <v>131</v>
      </c>
      <c r="H21751" t="s">
        <v>131</v>
      </c>
      <c r="I21751" t="s">
        <v>131</v>
      </c>
      <c r="J21751">
        <v>1</v>
      </c>
      <c r="K21751">
        <v>0</v>
      </c>
      <c r="L21751">
        <v>0</v>
      </c>
      <c r="M21751" t="s">
        <v>131</v>
      </c>
      <c r="N21751">
        <v>31.477</v>
      </c>
      <c r="S21751">
        <v>0</v>
      </c>
      <c r="T21751">
        <v>0</v>
      </c>
      <c r="U21751">
        <v>1.9610000000000001</v>
      </c>
      <c r="V21751">
        <v>2.8000000000000001E-2</v>
      </c>
      <c r="W21751">
        <v>132.66399999999999</v>
      </c>
      <c r="X21751">
        <v>1.4379999999999999</v>
      </c>
      <c r="Y21751">
        <v>0</v>
      </c>
      <c r="AA21751">
        <v>7.91</v>
      </c>
      <c r="AB21751">
        <v>8.26</v>
      </c>
      <c r="AC21751" t="s">
        <v>131</v>
      </c>
      <c r="AD21751">
        <v>3.6030000000000002</v>
      </c>
      <c r="AE21751">
        <v>1.1379999999999999</v>
      </c>
      <c r="AF21751">
        <v>3019.9079999999999</v>
      </c>
      <c r="AG21751">
        <v>1.6970000000000001</v>
      </c>
      <c r="AJ21751">
        <v>7.3810000000000002</v>
      </c>
      <c r="AK21751">
        <v>0.08</v>
      </c>
      <c r="AN21751">
        <v>0.96899999999999997</v>
      </c>
      <c r="AS21751">
        <v>0</v>
      </c>
      <c r="AT21751">
        <v>0</v>
      </c>
      <c r="AW21751">
        <v>0</v>
      </c>
      <c r="AX21751">
        <v>0</v>
      </c>
      <c r="AY21751">
        <v>0</v>
      </c>
      <c r="AZ21751">
        <v>0</v>
      </c>
      <c r="BB21751">
        <v>0.26</v>
      </c>
      <c r="BF21751">
        <v>753.83100000000002</v>
      </c>
      <c r="BG21751">
        <v>8.17</v>
      </c>
      <c r="BI21751">
        <v>98.91</v>
      </c>
      <c r="BN21751">
        <v>754.75400000000002</v>
      </c>
      <c r="BO21751">
        <v>8.18</v>
      </c>
      <c r="BQ21751">
        <v>99.031000000000006</v>
      </c>
      <c r="BS21751">
        <v>-0.35</v>
      </c>
      <c r="BT21751">
        <v>-4.4249999999999998</v>
      </c>
      <c r="BU21751" t="s">
        <v>131</v>
      </c>
      <c r="BX21751">
        <v>0</v>
      </c>
      <c r="BY21751">
        <v>0</v>
      </c>
      <c r="CA21751">
        <v>0</v>
      </c>
      <c r="CF21751">
        <v>7.3810000000000002</v>
      </c>
      <c r="CG21751">
        <v>0.08</v>
      </c>
      <c r="CJ21751">
        <v>0</v>
      </c>
      <c r="CK21751">
        <v>0</v>
      </c>
      <c r="CL21751">
        <v>0</v>
      </c>
      <c r="CM21751">
        <v>0.96899999999999997</v>
      </c>
      <c r="CP21751">
        <v>0.01</v>
      </c>
      <c r="CQ21751">
        <v>0</v>
      </c>
      <c r="CT21751">
        <v>0.92300000000000004</v>
      </c>
      <c r="CU21751">
        <v>0</v>
      </c>
      <c r="CW21751">
        <v>0</v>
      </c>
      <c r="CX21751">
        <v>0</v>
      </c>
      <c r="CZ21751">
        <v>762.13499999999999</v>
      </c>
      <c r="DA21751">
        <v>32.729999999999997</v>
      </c>
      <c r="DE21751">
        <v>754.75400000000002</v>
      </c>
      <c r="DF21751">
        <v>8.18</v>
      </c>
      <c r="DH21751">
        <v>99.031000000000006</v>
      </c>
      <c r="DJ21751" t="s">
        <v>131</v>
      </c>
      <c r="DM21751">
        <v>0</v>
      </c>
      <c r="DN21751">
        <v>0</v>
      </c>
      <c r="DP21751">
        <v>0</v>
      </c>
      <c r="DR21751" t="s">
        <v>131</v>
      </c>
      <c r="DU21751">
        <v>0</v>
      </c>
      <c r="DV21751">
        <v>0</v>
      </c>
      <c r="DX21751">
        <v>0</v>
      </c>
    </row>
    <row r="21752" spans="1:128" hidden="1" x14ac:dyDescent="0.3">
      <c r="A21752" t="s">
        <v>11970</v>
      </c>
      <c r="B21752">
        <v>2004</v>
      </c>
      <c r="C21752" t="s">
        <v>11971</v>
      </c>
      <c r="D21752">
        <v>11188044</v>
      </c>
      <c r="E21752">
        <v>21270792192</v>
      </c>
      <c r="F21752" t="s">
        <v>131</v>
      </c>
      <c r="G21752" t="s">
        <v>131</v>
      </c>
      <c r="H21752" t="s">
        <v>131</v>
      </c>
      <c r="I21752" t="s">
        <v>131</v>
      </c>
      <c r="J21752">
        <v>1</v>
      </c>
      <c r="K21752">
        <v>0</v>
      </c>
      <c r="L21752">
        <v>0</v>
      </c>
      <c r="M21752" t="s">
        <v>131</v>
      </c>
      <c r="N21752">
        <v>29.550999999999998</v>
      </c>
      <c r="S21752">
        <v>0</v>
      </c>
      <c r="T21752">
        <v>0</v>
      </c>
      <c r="U21752">
        <v>5.43</v>
      </c>
      <c r="V21752">
        <v>7.8E-2</v>
      </c>
      <c r="W21752">
        <v>135.49100000000001</v>
      </c>
      <c r="X21752">
        <v>1.516</v>
      </c>
      <c r="Y21752">
        <v>0</v>
      </c>
      <c r="AA21752">
        <v>8.6300000000000008</v>
      </c>
      <c r="AB21752">
        <v>8.4600000000000009</v>
      </c>
      <c r="AC21752" t="s">
        <v>131</v>
      </c>
      <c r="AD21752">
        <v>2.9940000000000002</v>
      </c>
      <c r="AE21752">
        <v>0.98</v>
      </c>
      <c r="AF21752">
        <v>3013</v>
      </c>
      <c r="AG21752">
        <v>1.585</v>
      </c>
      <c r="AJ21752">
        <v>6.2569999999999997</v>
      </c>
      <c r="AK21752">
        <v>7.0000000000000007E-2</v>
      </c>
      <c r="AN21752">
        <v>0.82699999999999996</v>
      </c>
      <c r="AS21752">
        <v>0</v>
      </c>
      <c r="AT21752">
        <v>0</v>
      </c>
      <c r="AW21752">
        <v>0</v>
      </c>
      <c r="AX21752">
        <v>0</v>
      </c>
      <c r="AY21752">
        <v>0</v>
      </c>
      <c r="AZ21752">
        <v>0</v>
      </c>
      <c r="BB21752">
        <v>0.25</v>
      </c>
      <c r="BF21752">
        <v>749.01400000000001</v>
      </c>
      <c r="BG21752">
        <v>8.3800000000000008</v>
      </c>
      <c r="BI21752">
        <v>99.054000000000002</v>
      </c>
      <c r="BN21752">
        <v>749.90800000000002</v>
      </c>
      <c r="BO21752">
        <v>8.39</v>
      </c>
      <c r="BQ21752">
        <v>99.173000000000002</v>
      </c>
      <c r="BS21752">
        <v>0.17</v>
      </c>
      <c r="BT21752">
        <v>1.97</v>
      </c>
      <c r="BU21752" t="s">
        <v>131</v>
      </c>
      <c r="BX21752">
        <v>0</v>
      </c>
      <c r="BY21752">
        <v>0</v>
      </c>
      <c r="CA21752">
        <v>0</v>
      </c>
      <c r="CF21752">
        <v>6.2569999999999997</v>
      </c>
      <c r="CG21752">
        <v>7.0000000000000007E-2</v>
      </c>
      <c r="CJ21752">
        <v>0</v>
      </c>
      <c r="CK21752">
        <v>0</v>
      </c>
      <c r="CL21752">
        <v>0</v>
      </c>
      <c r="CM21752">
        <v>0.82699999999999996</v>
      </c>
      <c r="CP21752">
        <v>0.01</v>
      </c>
      <c r="CQ21752">
        <v>0</v>
      </c>
      <c r="CT21752">
        <v>0.89400000000000002</v>
      </c>
      <c r="CU21752">
        <v>0</v>
      </c>
      <c r="CW21752">
        <v>0</v>
      </c>
      <c r="CX21752">
        <v>0</v>
      </c>
      <c r="CZ21752">
        <v>756.16399999999999</v>
      </c>
      <c r="DA21752">
        <v>33.71</v>
      </c>
      <c r="DE21752">
        <v>749.90800000000002</v>
      </c>
      <c r="DF21752">
        <v>8.39</v>
      </c>
      <c r="DH21752">
        <v>99.173000000000002</v>
      </c>
      <c r="DJ21752" t="s">
        <v>131</v>
      </c>
      <c r="DM21752">
        <v>0</v>
      </c>
      <c r="DN21752">
        <v>0</v>
      </c>
      <c r="DP21752">
        <v>0</v>
      </c>
      <c r="DR21752" t="s">
        <v>131</v>
      </c>
      <c r="DU21752">
        <v>0</v>
      </c>
      <c r="DV21752">
        <v>0</v>
      </c>
      <c r="DX21752">
        <v>0</v>
      </c>
    </row>
    <row r="21753" spans="1:128" hidden="1" x14ac:dyDescent="0.3">
      <c r="A21753" t="s">
        <v>11970</v>
      </c>
      <c r="B21753">
        <v>2005</v>
      </c>
      <c r="C21753" t="s">
        <v>11971</v>
      </c>
      <c r="D21753">
        <v>11564874</v>
      </c>
      <c r="E21753">
        <v>23506923520</v>
      </c>
      <c r="F21753" t="s">
        <v>131</v>
      </c>
      <c r="G21753" t="s">
        <v>131</v>
      </c>
      <c r="H21753" t="s">
        <v>131</v>
      </c>
      <c r="I21753" t="s">
        <v>131</v>
      </c>
      <c r="J21753">
        <v>1</v>
      </c>
      <c r="K21753">
        <v>0</v>
      </c>
      <c r="L21753">
        <v>0</v>
      </c>
      <c r="M21753" t="s">
        <v>131</v>
      </c>
      <c r="N21753">
        <v>30.405000000000001</v>
      </c>
      <c r="S21753">
        <v>0</v>
      </c>
      <c r="T21753">
        <v>0</v>
      </c>
      <c r="U21753">
        <v>-29.036000000000001</v>
      </c>
      <c r="V21753">
        <v>-0.44</v>
      </c>
      <c r="W21753">
        <v>93.016999999999996</v>
      </c>
      <c r="X21753">
        <v>1.0760000000000001</v>
      </c>
      <c r="Y21753">
        <v>0</v>
      </c>
      <c r="AA21753">
        <v>9.1</v>
      </c>
      <c r="AB21753">
        <v>8.8800000000000008</v>
      </c>
      <c r="AC21753" t="s">
        <v>131</v>
      </c>
      <c r="AD21753">
        <v>5.2610000000000001</v>
      </c>
      <c r="AE21753">
        <v>1.7729999999999999</v>
      </c>
      <c r="AF21753">
        <v>3068.174</v>
      </c>
      <c r="AG21753">
        <v>1.5089999999999999</v>
      </c>
      <c r="AJ21753">
        <v>6.9169999999999998</v>
      </c>
      <c r="AK21753">
        <v>0.08</v>
      </c>
      <c r="AN21753">
        <v>0.90100000000000002</v>
      </c>
      <c r="AS21753">
        <v>0</v>
      </c>
      <c r="AT21753">
        <v>0</v>
      </c>
      <c r="AW21753">
        <v>0</v>
      </c>
      <c r="AX21753">
        <v>0</v>
      </c>
      <c r="AY21753">
        <v>0</v>
      </c>
      <c r="AZ21753">
        <v>0</v>
      </c>
      <c r="BB21753">
        <v>0.27</v>
      </c>
      <c r="BF21753">
        <v>760.06</v>
      </c>
      <c r="BG21753">
        <v>8.7899999999999991</v>
      </c>
      <c r="BI21753">
        <v>98.986000000000004</v>
      </c>
      <c r="BN21753">
        <v>760.92499999999995</v>
      </c>
      <c r="BO21753">
        <v>8.8000000000000007</v>
      </c>
      <c r="BQ21753">
        <v>99.099000000000004</v>
      </c>
      <c r="BS21753">
        <v>0.22</v>
      </c>
      <c r="BT21753">
        <v>2.4180000000000001</v>
      </c>
      <c r="BU21753" t="s">
        <v>131</v>
      </c>
      <c r="BX21753">
        <v>0</v>
      </c>
      <c r="BY21753">
        <v>0</v>
      </c>
      <c r="CA21753">
        <v>0</v>
      </c>
      <c r="CF21753">
        <v>6.9169999999999998</v>
      </c>
      <c r="CG21753">
        <v>0.08</v>
      </c>
      <c r="CJ21753">
        <v>0</v>
      </c>
      <c r="CK21753">
        <v>0</v>
      </c>
      <c r="CL21753">
        <v>0</v>
      </c>
      <c r="CM21753">
        <v>0.90100000000000002</v>
      </c>
      <c r="CP21753">
        <v>0.01</v>
      </c>
      <c r="CQ21753">
        <v>0</v>
      </c>
      <c r="CT21753">
        <v>0.86499999999999999</v>
      </c>
      <c r="CU21753">
        <v>0</v>
      </c>
      <c r="CW21753">
        <v>0</v>
      </c>
      <c r="CX21753">
        <v>0</v>
      </c>
      <c r="CZ21753">
        <v>767.84199999999998</v>
      </c>
      <c r="DA21753">
        <v>35.482999999999997</v>
      </c>
      <c r="DE21753">
        <v>760.92499999999995</v>
      </c>
      <c r="DF21753">
        <v>8.8000000000000007</v>
      </c>
      <c r="DH21753">
        <v>99.099000000000004</v>
      </c>
      <c r="DJ21753" t="s">
        <v>131</v>
      </c>
      <c r="DM21753">
        <v>0</v>
      </c>
      <c r="DN21753">
        <v>0</v>
      </c>
      <c r="DP21753">
        <v>0</v>
      </c>
      <c r="DR21753" t="s">
        <v>131</v>
      </c>
      <c r="DU21753">
        <v>0</v>
      </c>
      <c r="DV21753">
        <v>0</v>
      </c>
      <c r="DX21753">
        <v>0</v>
      </c>
    </row>
    <row r="21754" spans="1:128" hidden="1" x14ac:dyDescent="0.3">
      <c r="A21754" t="s">
        <v>11970</v>
      </c>
      <c r="B21754">
        <v>2006</v>
      </c>
      <c r="C21754" t="s">
        <v>11971</v>
      </c>
      <c r="D21754">
        <v>11971571</v>
      </c>
      <c r="E21754">
        <v>26143430656</v>
      </c>
      <c r="F21754" t="s">
        <v>131</v>
      </c>
      <c r="G21754" t="s">
        <v>131</v>
      </c>
      <c r="H21754" t="s">
        <v>131</v>
      </c>
      <c r="I21754" t="s">
        <v>131</v>
      </c>
      <c r="J21754">
        <v>1</v>
      </c>
      <c r="K21754">
        <v>0</v>
      </c>
      <c r="L21754">
        <v>0</v>
      </c>
      <c r="M21754" t="s">
        <v>131</v>
      </c>
      <c r="N21754">
        <v>30.021000000000001</v>
      </c>
      <c r="S21754">
        <v>0</v>
      </c>
      <c r="T21754">
        <v>0</v>
      </c>
      <c r="U21754">
        <v>-57.332999999999998</v>
      </c>
      <c r="V21754">
        <v>-0.61699999999999999</v>
      </c>
      <c r="W21754">
        <v>38.338999999999999</v>
      </c>
      <c r="X21754">
        <v>0.45900000000000002</v>
      </c>
      <c r="Y21754">
        <v>0</v>
      </c>
      <c r="AA21754">
        <v>9.2899999999999991</v>
      </c>
      <c r="AB21754">
        <v>9.66</v>
      </c>
      <c r="AC21754" t="s">
        <v>131</v>
      </c>
      <c r="AD21754">
        <v>3.3919999999999999</v>
      </c>
      <c r="AE21754">
        <v>1.2030000000000001</v>
      </c>
      <c r="AF21754">
        <v>3064.4690000000001</v>
      </c>
      <c r="AG21754">
        <v>1.403</v>
      </c>
      <c r="AJ21754">
        <v>6.6820000000000004</v>
      </c>
      <c r="AK21754">
        <v>0.08</v>
      </c>
      <c r="AN21754">
        <v>0.82799999999999996</v>
      </c>
      <c r="AS21754">
        <v>0</v>
      </c>
      <c r="AT21754">
        <v>0</v>
      </c>
      <c r="AW21754">
        <v>0</v>
      </c>
      <c r="AX21754">
        <v>0</v>
      </c>
      <c r="AY21754">
        <v>0</v>
      </c>
      <c r="AZ21754">
        <v>0</v>
      </c>
      <c r="BB21754">
        <v>0.28999999999999998</v>
      </c>
      <c r="BF21754">
        <v>799.39400000000001</v>
      </c>
      <c r="BG21754">
        <v>9.57</v>
      </c>
      <c r="BI21754">
        <v>99.067999999999998</v>
      </c>
      <c r="BN21754">
        <v>800.22900000000004</v>
      </c>
      <c r="BO21754">
        <v>9.58</v>
      </c>
      <c r="BQ21754">
        <v>99.171999999999997</v>
      </c>
      <c r="BS21754">
        <v>-0.37</v>
      </c>
      <c r="BT21754">
        <v>-3.9830000000000001</v>
      </c>
      <c r="BU21754" t="s">
        <v>131</v>
      </c>
      <c r="BX21754">
        <v>0</v>
      </c>
      <c r="BY21754">
        <v>0</v>
      </c>
      <c r="CA21754">
        <v>0</v>
      </c>
      <c r="CF21754">
        <v>6.6820000000000004</v>
      </c>
      <c r="CG21754">
        <v>0.08</v>
      </c>
      <c r="CJ21754">
        <v>0</v>
      </c>
      <c r="CK21754">
        <v>0</v>
      </c>
      <c r="CL21754">
        <v>0</v>
      </c>
      <c r="CM21754">
        <v>0.82799999999999996</v>
      </c>
      <c r="CP21754">
        <v>0.01</v>
      </c>
      <c r="CQ21754">
        <v>0</v>
      </c>
      <c r="CT21754">
        <v>0.83499999999999996</v>
      </c>
      <c r="CU21754">
        <v>0</v>
      </c>
      <c r="CW21754">
        <v>0</v>
      </c>
      <c r="CX21754">
        <v>0</v>
      </c>
      <c r="CZ21754">
        <v>806.91200000000003</v>
      </c>
      <c r="DA21754">
        <v>36.686999999999998</v>
      </c>
      <c r="DE21754">
        <v>800.22900000000004</v>
      </c>
      <c r="DF21754">
        <v>9.58</v>
      </c>
      <c r="DH21754">
        <v>99.171999999999997</v>
      </c>
      <c r="DJ21754" t="s">
        <v>131</v>
      </c>
      <c r="DM21754">
        <v>0</v>
      </c>
      <c r="DN21754">
        <v>0</v>
      </c>
      <c r="DP21754">
        <v>0</v>
      </c>
      <c r="DR21754" t="s">
        <v>131</v>
      </c>
      <c r="DU21754">
        <v>0</v>
      </c>
      <c r="DV21754">
        <v>0</v>
      </c>
      <c r="DX21754">
        <v>0</v>
      </c>
    </row>
    <row r="21755" spans="1:128" hidden="1" x14ac:dyDescent="0.3">
      <c r="A21755" t="s">
        <v>11970</v>
      </c>
      <c r="B21755">
        <v>2007</v>
      </c>
      <c r="C21755" t="s">
        <v>11971</v>
      </c>
      <c r="D21755">
        <v>12402078</v>
      </c>
      <c r="E21755">
        <v>29194975232</v>
      </c>
      <c r="F21755" t="s">
        <v>131</v>
      </c>
      <c r="G21755" t="s">
        <v>131</v>
      </c>
      <c r="H21755" t="s">
        <v>131</v>
      </c>
      <c r="I21755" t="s">
        <v>131</v>
      </c>
      <c r="J21755">
        <v>1</v>
      </c>
      <c r="K21755">
        <v>0</v>
      </c>
      <c r="L21755">
        <v>0</v>
      </c>
      <c r="M21755" t="s">
        <v>131</v>
      </c>
      <c r="N21755">
        <v>28.125</v>
      </c>
      <c r="S21755">
        <v>0</v>
      </c>
      <c r="T21755">
        <v>0</v>
      </c>
      <c r="U21755">
        <v>-78.125</v>
      </c>
      <c r="V21755">
        <v>-0.35899999999999999</v>
      </c>
      <c r="W21755">
        <v>8.0960000000000001</v>
      </c>
      <c r="X21755">
        <v>0.1</v>
      </c>
      <c r="Y21755">
        <v>0</v>
      </c>
      <c r="AA21755">
        <v>9.4600000000000009</v>
      </c>
      <c r="AB21755">
        <v>9.6</v>
      </c>
      <c r="AC21755" t="s">
        <v>131</v>
      </c>
      <c r="AD21755">
        <v>-5.57</v>
      </c>
      <c r="AE21755">
        <v>-2.0430000000000001</v>
      </c>
      <c r="AF21755">
        <v>2793.3339999999998</v>
      </c>
      <c r="AG21755">
        <v>1.1870000000000001</v>
      </c>
      <c r="AJ21755">
        <v>4.8380000000000001</v>
      </c>
      <c r="AK21755">
        <v>0.06</v>
      </c>
      <c r="AN21755">
        <v>0.625</v>
      </c>
      <c r="AS21755">
        <v>0</v>
      </c>
      <c r="AT21755">
        <v>0</v>
      </c>
      <c r="AW21755">
        <v>0</v>
      </c>
      <c r="AX21755">
        <v>0</v>
      </c>
      <c r="AY21755">
        <v>0</v>
      </c>
      <c r="AZ21755">
        <v>0</v>
      </c>
      <c r="BB21755">
        <v>0.27</v>
      </c>
      <c r="BF21755">
        <v>768.42</v>
      </c>
      <c r="BG21755">
        <v>9.5299999999999994</v>
      </c>
      <c r="BI21755">
        <v>99.271000000000001</v>
      </c>
      <c r="BN21755">
        <v>769.226</v>
      </c>
      <c r="BO21755">
        <v>9.5399999999999991</v>
      </c>
      <c r="BQ21755">
        <v>99.375</v>
      </c>
      <c r="BS21755">
        <v>-0.14000000000000001</v>
      </c>
      <c r="BT21755">
        <v>-1.48</v>
      </c>
      <c r="BU21755" t="s">
        <v>131</v>
      </c>
      <c r="BX21755">
        <v>0</v>
      </c>
      <c r="BY21755">
        <v>0</v>
      </c>
      <c r="CA21755">
        <v>0</v>
      </c>
      <c r="CF21755">
        <v>4.8380000000000001</v>
      </c>
      <c r="CG21755">
        <v>0.06</v>
      </c>
      <c r="CJ21755">
        <v>0</v>
      </c>
      <c r="CK21755">
        <v>0</v>
      </c>
      <c r="CL21755">
        <v>0</v>
      </c>
      <c r="CM21755">
        <v>0.625</v>
      </c>
      <c r="CP21755">
        <v>0.01</v>
      </c>
      <c r="CQ21755">
        <v>0</v>
      </c>
      <c r="CT21755">
        <v>0.80600000000000005</v>
      </c>
      <c r="CU21755">
        <v>0</v>
      </c>
      <c r="CW21755">
        <v>0</v>
      </c>
      <c r="CX21755">
        <v>0</v>
      </c>
      <c r="CZ21755">
        <v>774.06399999999996</v>
      </c>
      <c r="DA21755">
        <v>34.643000000000001</v>
      </c>
      <c r="DE21755">
        <v>769.226</v>
      </c>
      <c r="DF21755">
        <v>9.5399999999999991</v>
      </c>
      <c r="DH21755">
        <v>99.375</v>
      </c>
      <c r="DJ21755" t="s">
        <v>131</v>
      </c>
      <c r="DM21755">
        <v>0</v>
      </c>
      <c r="DN21755">
        <v>0</v>
      </c>
      <c r="DP21755">
        <v>0</v>
      </c>
      <c r="DR21755" t="s">
        <v>131</v>
      </c>
      <c r="DU21755">
        <v>0</v>
      </c>
      <c r="DV21755">
        <v>0</v>
      </c>
      <c r="DX21755">
        <v>0</v>
      </c>
    </row>
    <row r="21756" spans="1:128" hidden="1" x14ac:dyDescent="0.3">
      <c r="A21756" t="s">
        <v>11970</v>
      </c>
      <c r="B21756">
        <v>2008</v>
      </c>
      <c r="C21756" t="s">
        <v>11971</v>
      </c>
      <c r="D21756">
        <v>12852968</v>
      </c>
      <c r="E21756">
        <v>32424384512</v>
      </c>
      <c r="F21756" t="s">
        <v>131</v>
      </c>
      <c r="G21756" t="s">
        <v>131</v>
      </c>
      <c r="H21756" t="s">
        <v>131</v>
      </c>
      <c r="I21756" t="s">
        <v>131</v>
      </c>
      <c r="J21756">
        <v>2</v>
      </c>
      <c r="K21756">
        <v>0</v>
      </c>
      <c r="L21756">
        <v>0</v>
      </c>
      <c r="M21756" t="s">
        <v>131</v>
      </c>
      <c r="N21756">
        <v>27.396999999999998</v>
      </c>
      <c r="S21756">
        <v>0</v>
      </c>
      <c r="T21756">
        <v>0</v>
      </c>
      <c r="U21756">
        <v>-74.991</v>
      </c>
      <c r="V21756">
        <v>-7.4999999999999997E-2</v>
      </c>
      <c r="W21756">
        <v>1.954</v>
      </c>
      <c r="X21756">
        <v>2.5000000000000001E-2</v>
      </c>
      <c r="Y21756">
        <v>0</v>
      </c>
      <c r="AA21756">
        <v>9.66</v>
      </c>
      <c r="AB21756">
        <v>9.49</v>
      </c>
      <c r="AC21756" t="s">
        <v>131</v>
      </c>
      <c r="AD21756">
        <v>3.3879999999999999</v>
      </c>
      <c r="AE21756">
        <v>1.1739999999999999</v>
      </c>
      <c r="AF21756">
        <v>2786.65</v>
      </c>
      <c r="AG21756">
        <v>1.105</v>
      </c>
      <c r="AJ21756">
        <v>3.1120000000000001</v>
      </c>
      <c r="AK21756">
        <v>0.04</v>
      </c>
      <c r="AN21756">
        <v>0.42099999999999999</v>
      </c>
      <c r="AS21756">
        <v>0</v>
      </c>
      <c r="AT21756">
        <v>0</v>
      </c>
      <c r="AW21756">
        <v>0</v>
      </c>
      <c r="AX21756">
        <v>0</v>
      </c>
      <c r="AY21756">
        <v>0</v>
      </c>
      <c r="AZ21756">
        <v>0</v>
      </c>
      <c r="BB21756">
        <v>0.26</v>
      </c>
      <c r="BF21756">
        <v>733.68299999999999</v>
      </c>
      <c r="BG21756">
        <v>9.43</v>
      </c>
      <c r="BI21756">
        <v>99.367999999999995</v>
      </c>
      <c r="BN21756">
        <v>735.23900000000003</v>
      </c>
      <c r="BO21756">
        <v>9.4499999999999993</v>
      </c>
      <c r="BQ21756">
        <v>99.578999999999994</v>
      </c>
      <c r="BS21756">
        <v>0.17</v>
      </c>
      <c r="BT21756">
        <v>1.76</v>
      </c>
      <c r="BU21756" t="s">
        <v>131</v>
      </c>
      <c r="BX21756">
        <v>0</v>
      </c>
      <c r="BY21756">
        <v>0</v>
      </c>
      <c r="CA21756">
        <v>0</v>
      </c>
      <c r="CF21756">
        <v>3.1120000000000001</v>
      </c>
      <c r="CG21756">
        <v>0.04</v>
      </c>
      <c r="CJ21756">
        <v>0</v>
      </c>
      <c r="CK21756">
        <v>0</v>
      </c>
      <c r="CL21756">
        <v>0</v>
      </c>
      <c r="CM21756">
        <v>0.42099999999999999</v>
      </c>
      <c r="CP21756">
        <v>0.02</v>
      </c>
      <c r="CQ21756">
        <v>0</v>
      </c>
      <c r="CT21756">
        <v>1.556</v>
      </c>
      <c r="CU21756">
        <v>0</v>
      </c>
      <c r="CW21756">
        <v>0</v>
      </c>
      <c r="CX21756">
        <v>0</v>
      </c>
      <c r="CZ21756">
        <v>738.351</v>
      </c>
      <c r="DA21756">
        <v>35.817</v>
      </c>
      <c r="DE21756">
        <v>735.23900000000003</v>
      </c>
      <c r="DF21756">
        <v>9.4499999999999993</v>
      </c>
      <c r="DH21756">
        <v>99.578999999999994</v>
      </c>
      <c r="DJ21756" t="s">
        <v>131</v>
      </c>
      <c r="DM21756">
        <v>0</v>
      </c>
      <c r="DN21756">
        <v>0</v>
      </c>
      <c r="DP21756">
        <v>0</v>
      </c>
      <c r="DR21756" t="s">
        <v>131</v>
      </c>
      <c r="DU21756">
        <v>0</v>
      </c>
      <c r="DV21756">
        <v>0</v>
      </c>
      <c r="DX21756">
        <v>0</v>
      </c>
    </row>
    <row r="21757" spans="1:128" hidden="1" x14ac:dyDescent="0.3">
      <c r="A21757" t="s">
        <v>11970</v>
      </c>
      <c r="B21757">
        <v>2009</v>
      </c>
      <c r="C21757" t="s">
        <v>11971</v>
      </c>
      <c r="D21757">
        <v>13318094</v>
      </c>
      <c r="E21757">
        <v>36492398592</v>
      </c>
      <c r="F21757" t="s">
        <v>131</v>
      </c>
      <c r="G21757" t="s">
        <v>131</v>
      </c>
      <c r="H21757" t="s">
        <v>131</v>
      </c>
      <c r="I21757" t="s">
        <v>131</v>
      </c>
      <c r="J21757">
        <v>2</v>
      </c>
      <c r="K21757">
        <v>0</v>
      </c>
      <c r="L21757">
        <v>0</v>
      </c>
      <c r="M21757" t="s">
        <v>131</v>
      </c>
      <c r="N21757">
        <v>28.398</v>
      </c>
      <c r="S21757">
        <v>0</v>
      </c>
      <c r="T21757">
        <v>0</v>
      </c>
      <c r="U21757">
        <v>-100</v>
      </c>
      <c r="V21757">
        <v>-2.5000000000000001E-2</v>
      </c>
      <c r="W21757">
        <v>0</v>
      </c>
      <c r="X21757">
        <v>0</v>
      </c>
      <c r="Y21757">
        <v>0</v>
      </c>
      <c r="AA21757">
        <v>9.2799999999999994</v>
      </c>
      <c r="AB21757">
        <v>9.86</v>
      </c>
      <c r="AC21757" t="s">
        <v>131</v>
      </c>
      <c r="AD21757">
        <v>1.694</v>
      </c>
      <c r="AE21757">
        <v>0.60699999999999998</v>
      </c>
      <c r="AF21757">
        <v>2734.8910000000001</v>
      </c>
      <c r="AG21757">
        <v>0.998</v>
      </c>
      <c r="AJ21757">
        <v>3.754</v>
      </c>
      <c r="AK21757">
        <v>0.05</v>
      </c>
      <c r="AN21757">
        <v>0.50700000000000001</v>
      </c>
      <c r="AS21757">
        <v>0</v>
      </c>
      <c r="AT21757">
        <v>0</v>
      </c>
      <c r="AW21757">
        <v>0</v>
      </c>
      <c r="AX21757">
        <v>0</v>
      </c>
      <c r="AY21757">
        <v>0</v>
      </c>
      <c r="AZ21757">
        <v>0</v>
      </c>
      <c r="BB21757">
        <v>0.28000000000000003</v>
      </c>
      <c r="BF21757">
        <v>734.33900000000006</v>
      </c>
      <c r="BG21757">
        <v>9.7799999999999994</v>
      </c>
      <c r="BI21757">
        <v>99.188999999999993</v>
      </c>
      <c r="BN21757">
        <v>736.59199999999998</v>
      </c>
      <c r="BO21757">
        <v>9.81</v>
      </c>
      <c r="BQ21757">
        <v>99.492999999999995</v>
      </c>
      <c r="BS21757">
        <v>-0.57999999999999996</v>
      </c>
      <c r="BT21757">
        <v>-6.25</v>
      </c>
      <c r="BU21757" t="s">
        <v>131</v>
      </c>
      <c r="BX21757">
        <v>0</v>
      </c>
      <c r="BY21757">
        <v>0</v>
      </c>
      <c r="CA21757">
        <v>0</v>
      </c>
      <c r="CF21757">
        <v>3.754</v>
      </c>
      <c r="CG21757">
        <v>0.05</v>
      </c>
      <c r="CJ21757">
        <v>0</v>
      </c>
      <c r="CK21757">
        <v>0</v>
      </c>
      <c r="CL21757">
        <v>0</v>
      </c>
      <c r="CM21757">
        <v>0.50700000000000001</v>
      </c>
      <c r="CP21757">
        <v>0.03</v>
      </c>
      <c r="CQ21757">
        <v>0</v>
      </c>
      <c r="CT21757">
        <v>2.2530000000000001</v>
      </c>
      <c r="CU21757">
        <v>0</v>
      </c>
      <c r="CW21757">
        <v>0</v>
      </c>
      <c r="CX21757">
        <v>0</v>
      </c>
      <c r="CZ21757">
        <v>740.346</v>
      </c>
      <c r="DA21757">
        <v>36.423999999999999</v>
      </c>
      <c r="DE21757">
        <v>736.59199999999998</v>
      </c>
      <c r="DF21757">
        <v>9.81</v>
      </c>
      <c r="DH21757">
        <v>99.492999999999995</v>
      </c>
      <c r="DJ21757" t="s">
        <v>131</v>
      </c>
      <c r="DM21757">
        <v>0</v>
      </c>
      <c r="DN21757">
        <v>0</v>
      </c>
      <c r="DP21757">
        <v>0</v>
      </c>
      <c r="DR21757" t="s">
        <v>131</v>
      </c>
      <c r="DU21757">
        <v>0</v>
      </c>
      <c r="DV21757">
        <v>0</v>
      </c>
      <c r="DX21757">
        <v>0</v>
      </c>
    </row>
    <row r="21758" spans="1:128" hidden="1" x14ac:dyDescent="0.3">
      <c r="A21758" t="s">
        <v>11970</v>
      </c>
      <c r="B21758">
        <v>2010</v>
      </c>
      <c r="C21758" t="s">
        <v>11971</v>
      </c>
      <c r="D21758">
        <v>13792095</v>
      </c>
      <c r="E21758">
        <v>41490620416</v>
      </c>
      <c r="F21758" t="s">
        <v>131</v>
      </c>
      <c r="G21758" t="s">
        <v>131</v>
      </c>
      <c r="H21758" t="s">
        <v>131</v>
      </c>
      <c r="I21758" t="s">
        <v>131</v>
      </c>
      <c r="J21758">
        <v>2</v>
      </c>
      <c r="K21758">
        <v>0</v>
      </c>
      <c r="L21758">
        <v>0</v>
      </c>
      <c r="M21758" t="s">
        <v>131</v>
      </c>
      <c r="N21758">
        <v>28.818000000000001</v>
      </c>
      <c r="S21758">
        <v>0</v>
      </c>
      <c r="T21758">
        <v>0</v>
      </c>
      <c r="V21758">
        <v>0</v>
      </c>
      <c r="W21758">
        <v>0</v>
      </c>
      <c r="X21758">
        <v>0</v>
      </c>
      <c r="Y21758">
        <v>0</v>
      </c>
      <c r="AA21758">
        <v>9.85</v>
      </c>
      <c r="AB21758">
        <v>10.41</v>
      </c>
      <c r="AC21758" t="s">
        <v>131</v>
      </c>
      <c r="AD21758">
        <v>4.8179999999999996</v>
      </c>
      <c r="AE21758">
        <v>1.7549999999999999</v>
      </c>
      <c r="AF21758">
        <v>2768.134</v>
      </c>
      <c r="AG21758">
        <v>0.92</v>
      </c>
      <c r="AJ21758">
        <v>3.625</v>
      </c>
      <c r="AK21758">
        <v>0.05</v>
      </c>
      <c r="AN21758">
        <v>0.48</v>
      </c>
      <c r="AS21758">
        <v>0</v>
      </c>
      <c r="AT21758">
        <v>0</v>
      </c>
      <c r="AW21758">
        <v>0</v>
      </c>
      <c r="AX21758">
        <v>0</v>
      </c>
      <c r="AY21758">
        <v>0</v>
      </c>
      <c r="AZ21758">
        <v>0</v>
      </c>
      <c r="BB21758">
        <v>0.3</v>
      </c>
      <c r="BF21758">
        <v>748.98</v>
      </c>
      <c r="BG21758">
        <v>10.33</v>
      </c>
      <c r="BI21758">
        <v>99.231999999999999</v>
      </c>
      <c r="BN21758">
        <v>751.15499999999997</v>
      </c>
      <c r="BO21758">
        <v>10.36</v>
      </c>
      <c r="BQ21758">
        <v>99.52</v>
      </c>
      <c r="BS21758">
        <v>-0.56000000000000005</v>
      </c>
      <c r="BT21758">
        <v>-5.6849999999999996</v>
      </c>
      <c r="BU21758" t="s">
        <v>131</v>
      </c>
      <c r="BX21758">
        <v>0</v>
      </c>
      <c r="BY21758">
        <v>0</v>
      </c>
      <c r="CA21758">
        <v>0</v>
      </c>
      <c r="CF21758">
        <v>3.625</v>
      </c>
      <c r="CG21758">
        <v>0.05</v>
      </c>
      <c r="CJ21758">
        <v>0</v>
      </c>
      <c r="CK21758">
        <v>0</v>
      </c>
      <c r="CL21758">
        <v>0</v>
      </c>
      <c r="CM21758">
        <v>0.48</v>
      </c>
      <c r="CP21758">
        <v>0.03</v>
      </c>
      <c r="CQ21758">
        <v>0</v>
      </c>
      <c r="CT21758">
        <v>2.1749999999999998</v>
      </c>
      <c r="CU21758">
        <v>0</v>
      </c>
      <c r="CW21758">
        <v>0</v>
      </c>
      <c r="CX21758">
        <v>0</v>
      </c>
      <c r="CZ21758">
        <v>754.78</v>
      </c>
      <c r="DA21758">
        <v>38.177999999999997</v>
      </c>
      <c r="DE21758">
        <v>751.15499999999997</v>
      </c>
      <c r="DF21758">
        <v>10.36</v>
      </c>
      <c r="DH21758">
        <v>99.52</v>
      </c>
      <c r="DJ21758" t="s">
        <v>131</v>
      </c>
      <c r="DM21758">
        <v>0</v>
      </c>
      <c r="DN21758">
        <v>0</v>
      </c>
      <c r="DP21758">
        <v>0</v>
      </c>
      <c r="DR21758" t="s">
        <v>131</v>
      </c>
      <c r="DU21758">
        <v>0</v>
      </c>
      <c r="DV21758">
        <v>0</v>
      </c>
      <c r="DX21758">
        <v>0</v>
      </c>
    </row>
    <row r="21759" spans="1:128" hidden="1" x14ac:dyDescent="0.3">
      <c r="A21759" t="s">
        <v>11970</v>
      </c>
      <c r="B21759">
        <v>2011</v>
      </c>
      <c r="C21759" t="s">
        <v>11971</v>
      </c>
      <c r="D21759">
        <v>14265824</v>
      </c>
      <c r="E21759">
        <v>45144018944</v>
      </c>
      <c r="F21759" t="s">
        <v>131</v>
      </c>
      <c r="G21759" t="s">
        <v>131</v>
      </c>
      <c r="H21759" t="s">
        <v>131</v>
      </c>
      <c r="I21759" t="s">
        <v>131</v>
      </c>
      <c r="J21759">
        <v>2</v>
      </c>
      <c r="K21759">
        <v>0</v>
      </c>
      <c r="L21759">
        <v>0</v>
      </c>
      <c r="M21759" t="s">
        <v>131</v>
      </c>
      <c r="N21759">
        <v>27.948</v>
      </c>
      <c r="S21759">
        <v>0</v>
      </c>
      <c r="T21759">
        <v>0</v>
      </c>
      <c r="V21759">
        <v>0</v>
      </c>
      <c r="W21759">
        <v>0</v>
      </c>
      <c r="X21759">
        <v>0</v>
      </c>
      <c r="Y21759">
        <v>0</v>
      </c>
      <c r="AA21759">
        <v>11.54</v>
      </c>
      <c r="AB21759">
        <v>11.45</v>
      </c>
      <c r="AC21759" t="s">
        <v>131</v>
      </c>
      <c r="AD21759">
        <v>12.03</v>
      </c>
      <c r="AE21759">
        <v>4.593</v>
      </c>
      <c r="AF21759">
        <v>2998.1590000000001</v>
      </c>
      <c r="AG21759">
        <v>0.94699999999999995</v>
      </c>
      <c r="AJ21759">
        <v>3.5049999999999999</v>
      </c>
      <c r="AK21759">
        <v>0.05</v>
      </c>
      <c r="AN21759">
        <v>0.437</v>
      </c>
      <c r="AS21759">
        <v>0</v>
      </c>
      <c r="AT21759">
        <v>0</v>
      </c>
      <c r="AW21759">
        <v>0</v>
      </c>
      <c r="AX21759">
        <v>0</v>
      </c>
      <c r="AY21759">
        <v>0</v>
      </c>
      <c r="AZ21759">
        <v>0</v>
      </c>
      <c r="BB21759">
        <v>0.32</v>
      </c>
      <c r="BF21759">
        <v>797.01</v>
      </c>
      <c r="BG21759">
        <v>11.37</v>
      </c>
      <c r="BI21759">
        <v>99.301000000000002</v>
      </c>
      <c r="BN21759">
        <v>799.11300000000006</v>
      </c>
      <c r="BO21759">
        <v>11.4</v>
      </c>
      <c r="BQ21759">
        <v>99.563000000000002</v>
      </c>
      <c r="BS21759">
        <v>0.09</v>
      </c>
      <c r="BT21759">
        <v>0.78</v>
      </c>
      <c r="BU21759" t="s">
        <v>131</v>
      </c>
      <c r="BX21759">
        <v>0</v>
      </c>
      <c r="BY21759">
        <v>0</v>
      </c>
      <c r="CA21759">
        <v>0</v>
      </c>
      <c r="CF21759">
        <v>3.5049999999999999</v>
      </c>
      <c r="CG21759">
        <v>0.05</v>
      </c>
      <c r="CJ21759">
        <v>0</v>
      </c>
      <c r="CK21759">
        <v>0</v>
      </c>
      <c r="CL21759">
        <v>0</v>
      </c>
      <c r="CM21759">
        <v>0.437</v>
      </c>
      <c r="CP21759">
        <v>0.03</v>
      </c>
      <c r="CQ21759">
        <v>0</v>
      </c>
      <c r="CT21759">
        <v>2.1030000000000002</v>
      </c>
      <c r="CU21759">
        <v>0</v>
      </c>
      <c r="CW21759">
        <v>0</v>
      </c>
      <c r="CX21759">
        <v>0</v>
      </c>
      <c r="CZ21759">
        <v>802.61699999999996</v>
      </c>
      <c r="DA21759">
        <v>42.771000000000001</v>
      </c>
      <c r="DE21759">
        <v>799.11300000000006</v>
      </c>
      <c r="DF21759">
        <v>11.4</v>
      </c>
      <c r="DH21759">
        <v>99.563000000000002</v>
      </c>
      <c r="DJ21759" t="s">
        <v>131</v>
      </c>
      <c r="DM21759">
        <v>0</v>
      </c>
      <c r="DN21759">
        <v>0</v>
      </c>
      <c r="DP21759">
        <v>0</v>
      </c>
      <c r="DR21759" t="s">
        <v>131</v>
      </c>
      <c r="DU21759">
        <v>0</v>
      </c>
      <c r="DV21759">
        <v>0</v>
      </c>
      <c r="DX21759">
        <v>0</v>
      </c>
    </row>
    <row r="21760" spans="1:128" hidden="1" x14ac:dyDescent="0.3">
      <c r="A21760" t="s">
        <v>11970</v>
      </c>
      <c r="B21760">
        <v>2012</v>
      </c>
      <c r="C21760" t="s">
        <v>11971</v>
      </c>
      <c r="D21760">
        <v>14744662</v>
      </c>
      <c r="E21760">
        <v>48567369728</v>
      </c>
      <c r="F21760" t="s">
        <v>131</v>
      </c>
      <c r="G21760" t="s">
        <v>131</v>
      </c>
      <c r="H21760" t="s">
        <v>131</v>
      </c>
      <c r="I21760" t="s">
        <v>131</v>
      </c>
      <c r="J21760">
        <v>2</v>
      </c>
      <c r="K21760">
        <v>0</v>
      </c>
      <c r="L21760">
        <v>0</v>
      </c>
      <c r="M21760" t="s">
        <v>131</v>
      </c>
      <c r="N21760">
        <v>27.62</v>
      </c>
      <c r="S21760">
        <v>0</v>
      </c>
      <c r="T21760">
        <v>0</v>
      </c>
      <c r="V21760">
        <v>0.64500000000000002</v>
      </c>
      <c r="W21760">
        <v>43.774000000000001</v>
      </c>
      <c r="X21760">
        <v>0.64500000000000002</v>
      </c>
      <c r="Y21760">
        <v>0</v>
      </c>
      <c r="AA21760">
        <v>11.49</v>
      </c>
      <c r="AB21760">
        <v>12.31</v>
      </c>
      <c r="AC21760" t="s">
        <v>131</v>
      </c>
      <c r="AD21760">
        <v>7.444</v>
      </c>
      <c r="AE21760">
        <v>3.1840000000000002</v>
      </c>
      <c r="AF21760">
        <v>3116.7370000000001</v>
      </c>
      <c r="AG21760">
        <v>0.94599999999999995</v>
      </c>
      <c r="AJ21760">
        <v>3.391</v>
      </c>
      <c r="AK21760">
        <v>0.05</v>
      </c>
      <c r="AN21760">
        <v>0.40600000000000003</v>
      </c>
      <c r="AS21760">
        <v>0</v>
      </c>
      <c r="AT21760">
        <v>0</v>
      </c>
      <c r="AW21760">
        <v>0</v>
      </c>
      <c r="AX21760">
        <v>0</v>
      </c>
      <c r="AY21760">
        <v>0</v>
      </c>
      <c r="AZ21760">
        <v>0</v>
      </c>
      <c r="BB21760">
        <v>0.34</v>
      </c>
      <c r="BF21760">
        <v>829.45299999999997</v>
      </c>
      <c r="BG21760">
        <v>12.23</v>
      </c>
      <c r="BI21760">
        <v>99.35</v>
      </c>
      <c r="BN21760">
        <v>831.48699999999997</v>
      </c>
      <c r="BO21760">
        <v>12.26</v>
      </c>
      <c r="BQ21760">
        <v>99.593999999999994</v>
      </c>
      <c r="BS21760">
        <v>-0.82</v>
      </c>
      <c r="BT21760">
        <v>-7.1369999999999996</v>
      </c>
      <c r="BU21760" t="s">
        <v>131</v>
      </c>
      <c r="BX21760">
        <v>0</v>
      </c>
      <c r="BY21760">
        <v>0</v>
      </c>
      <c r="CA21760">
        <v>0</v>
      </c>
      <c r="CF21760">
        <v>3.391</v>
      </c>
      <c r="CG21760">
        <v>0.05</v>
      </c>
      <c r="CJ21760">
        <v>0</v>
      </c>
      <c r="CK21760">
        <v>0</v>
      </c>
      <c r="CL21760">
        <v>0</v>
      </c>
      <c r="CM21760">
        <v>0.40600000000000003</v>
      </c>
      <c r="CP21760">
        <v>0.03</v>
      </c>
      <c r="CQ21760">
        <v>0</v>
      </c>
      <c r="CT21760">
        <v>2.0350000000000001</v>
      </c>
      <c r="CU21760">
        <v>0</v>
      </c>
      <c r="CW21760">
        <v>0</v>
      </c>
      <c r="CX21760">
        <v>0</v>
      </c>
      <c r="CZ21760">
        <v>834.87800000000004</v>
      </c>
      <c r="DA21760">
        <v>45.954999999999998</v>
      </c>
      <c r="DE21760">
        <v>831.48699999999997</v>
      </c>
      <c r="DF21760">
        <v>12.26</v>
      </c>
      <c r="DH21760">
        <v>99.593999999999994</v>
      </c>
      <c r="DJ21760" t="s">
        <v>131</v>
      </c>
      <c r="DM21760">
        <v>0</v>
      </c>
      <c r="DN21760">
        <v>0</v>
      </c>
      <c r="DP21760">
        <v>0</v>
      </c>
      <c r="DR21760" t="s">
        <v>131</v>
      </c>
      <c r="DU21760">
        <v>0</v>
      </c>
      <c r="DV21760">
        <v>0</v>
      </c>
      <c r="DX21760">
        <v>0</v>
      </c>
    </row>
    <row r="21761" spans="1:128" hidden="1" x14ac:dyDescent="0.3">
      <c r="A21761" t="s">
        <v>11970</v>
      </c>
      <c r="B21761">
        <v>2013</v>
      </c>
      <c r="C21761" t="s">
        <v>11971</v>
      </c>
      <c r="D21761">
        <v>15234976</v>
      </c>
      <c r="E21761">
        <v>51019694080</v>
      </c>
      <c r="F21761" t="s">
        <v>131</v>
      </c>
      <c r="G21761" t="s">
        <v>131</v>
      </c>
      <c r="H21761" t="s">
        <v>131</v>
      </c>
      <c r="I21761" t="s">
        <v>131</v>
      </c>
      <c r="J21761">
        <v>2</v>
      </c>
      <c r="K21761">
        <v>0</v>
      </c>
      <c r="L21761">
        <v>0</v>
      </c>
      <c r="M21761" t="s">
        <v>131</v>
      </c>
      <c r="N21761">
        <v>27.966999999999999</v>
      </c>
      <c r="S21761">
        <v>0</v>
      </c>
      <c r="T21761">
        <v>0</v>
      </c>
      <c r="U21761">
        <v>95.667000000000002</v>
      </c>
      <c r="V21761">
        <v>0.61699999999999999</v>
      </c>
      <c r="W21761">
        <v>82.894999999999996</v>
      </c>
      <c r="X21761">
        <v>1.2629999999999999</v>
      </c>
      <c r="Y21761">
        <v>0</v>
      </c>
      <c r="AA21761">
        <v>12.22</v>
      </c>
      <c r="AB21761">
        <v>13.23</v>
      </c>
      <c r="AC21761" t="s">
        <v>131</v>
      </c>
      <c r="AD21761">
        <v>6.0369999999999999</v>
      </c>
      <c r="AE21761">
        <v>2.774</v>
      </c>
      <c r="AF21761">
        <v>3198.529</v>
      </c>
      <c r="AG21761">
        <v>0.95499999999999996</v>
      </c>
      <c r="AJ21761">
        <v>3.282</v>
      </c>
      <c r="AK21761">
        <v>0.05</v>
      </c>
      <c r="AN21761">
        <v>0.378</v>
      </c>
      <c r="AS21761">
        <v>0</v>
      </c>
      <c r="AT21761">
        <v>0</v>
      </c>
      <c r="AW21761">
        <v>0</v>
      </c>
      <c r="AX21761">
        <v>0</v>
      </c>
      <c r="AY21761">
        <v>0</v>
      </c>
      <c r="AZ21761">
        <v>0</v>
      </c>
      <c r="BB21761">
        <v>0.37</v>
      </c>
      <c r="BF21761">
        <v>863.14499999999998</v>
      </c>
      <c r="BG21761">
        <v>13.15</v>
      </c>
      <c r="BI21761">
        <v>99.394999999999996</v>
      </c>
      <c r="BN21761">
        <v>865.11500000000001</v>
      </c>
      <c r="BO21761">
        <v>13.18</v>
      </c>
      <c r="BQ21761">
        <v>99.622</v>
      </c>
      <c r="BS21761">
        <v>-1.01</v>
      </c>
      <c r="BT21761">
        <v>-8.2650000000000006</v>
      </c>
      <c r="BU21761" t="s">
        <v>131</v>
      </c>
      <c r="BX21761">
        <v>0</v>
      </c>
      <c r="BY21761">
        <v>0</v>
      </c>
      <c r="CA21761">
        <v>0</v>
      </c>
      <c r="CF21761">
        <v>3.282</v>
      </c>
      <c r="CG21761">
        <v>0.05</v>
      </c>
      <c r="CJ21761">
        <v>0</v>
      </c>
      <c r="CK21761">
        <v>0</v>
      </c>
      <c r="CL21761">
        <v>0</v>
      </c>
      <c r="CM21761">
        <v>0.378</v>
      </c>
      <c r="CP21761">
        <v>0.03</v>
      </c>
      <c r="CQ21761">
        <v>0</v>
      </c>
      <c r="CT21761">
        <v>1.9690000000000001</v>
      </c>
      <c r="CU21761">
        <v>0</v>
      </c>
      <c r="CW21761">
        <v>0</v>
      </c>
      <c r="CX21761">
        <v>0</v>
      </c>
      <c r="CZ21761">
        <v>868.39599999999996</v>
      </c>
      <c r="DA21761">
        <v>48.73</v>
      </c>
      <c r="DE21761">
        <v>865.11500000000001</v>
      </c>
      <c r="DF21761">
        <v>13.18</v>
      </c>
      <c r="DH21761">
        <v>99.622</v>
      </c>
      <c r="DJ21761" t="s">
        <v>131</v>
      </c>
      <c r="DM21761">
        <v>0</v>
      </c>
      <c r="DN21761">
        <v>0</v>
      </c>
      <c r="DP21761">
        <v>0</v>
      </c>
      <c r="DR21761" t="s">
        <v>131</v>
      </c>
      <c r="DU21761">
        <v>0</v>
      </c>
      <c r="DV21761">
        <v>0</v>
      </c>
      <c r="DX21761">
        <v>0</v>
      </c>
    </row>
    <row r="21762" spans="1:128" hidden="1" x14ac:dyDescent="0.3">
      <c r="A21762" t="s">
        <v>11970</v>
      </c>
      <c r="B21762">
        <v>2014</v>
      </c>
      <c r="C21762" t="s">
        <v>11971</v>
      </c>
      <c r="D21762">
        <v>15737796</v>
      </c>
      <c r="E21762">
        <v>53419184128</v>
      </c>
      <c r="F21762" t="s">
        <v>131</v>
      </c>
      <c r="G21762" t="s">
        <v>131</v>
      </c>
      <c r="H21762" t="s">
        <v>131</v>
      </c>
      <c r="I21762" t="s">
        <v>131</v>
      </c>
      <c r="J21762">
        <v>7</v>
      </c>
      <c r="K21762">
        <v>0</v>
      </c>
      <c r="L21762">
        <v>1</v>
      </c>
      <c r="M21762" t="s">
        <v>131</v>
      </c>
      <c r="N21762">
        <v>41.811999999999998</v>
      </c>
      <c r="S21762">
        <v>0</v>
      </c>
      <c r="T21762">
        <v>0</v>
      </c>
      <c r="U21762">
        <v>-9.5719999999999992</v>
      </c>
      <c r="V21762">
        <v>-0.121</v>
      </c>
      <c r="W21762">
        <v>72.566000000000003</v>
      </c>
      <c r="X21762">
        <v>1.1419999999999999</v>
      </c>
      <c r="Y21762">
        <v>0</v>
      </c>
      <c r="AA21762">
        <v>13.11</v>
      </c>
      <c r="AB21762">
        <v>14.35</v>
      </c>
      <c r="AC21762" t="s">
        <v>131</v>
      </c>
      <c r="AD21762">
        <v>7.3330000000000002</v>
      </c>
      <c r="AE21762">
        <v>3.573</v>
      </c>
      <c r="AF21762">
        <v>3323.3850000000002</v>
      </c>
      <c r="AG21762">
        <v>0.97899999999999998</v>
      </c>
      <c r="AJ21762">
        <v>21.603999999999999</v>
      </c>
      <c r="AK21762">
        <v>0.34</v>
      </c>
      <c r="AN21762">
        <v>2.3690000000000002</v>
      </c>
      <c r="AS21762">
        <v>0</v>
      </c>
      <c r="AT21762">
        <v>0</v>
      </c>
      <c r="AW21762">
        <v>0</v>
      </c>
      <c r="AX21762">
        <v>0</v>
      </c>
      <c r="AY21762">
        <v>0</v>
      </c>
      <c r="AZ21762">
        <v>0</v>
      </c>
      <c r="BB21762">
        <v>0.6</v>
      </c>
      <c r="BF21762">
        <v>883.22400000000005</v>
      </c>
      <c r="BG21762">
        <v>13.9</v>
      </c>
      <c r="BI21762">
        <v>96.864000000000004</v>
      </c>
      <c r="BN21762">
        <v>890.21400000000006</v>
      </c>
      <c r="BO21762">
        <v>14.01</v>
      </c>
      <c r="BQ21762">
        <v>97.631</v>
      </c>
      <c r="BS21762">
        <v>-1.24</v>
      </c>
      <c r="BT21762">
        <v>-9.4580000000000002</v>
      </c>
      <c r="BU21762" t="s">
        <v>131</v>
      </c>
      <c r="BX21762">
        <v>0</v>
      </c>
      <c r="BY21762">
        <v>0</v>
      </c>
      <c r="CA21762">
        <v>0</v>
      </c>
      <c r="CF21762">
        <v>21.603999999999999</v>
      </c>
      <c r="CG21762">
        <v>0.34</v>
      </c>
      <c r="CJ21762">
        <v>0</v>
      </c>
      <c r="CK21762">
        <v>0</v>
      </c>
      <c r="CL21762">
        <v>0</v>
      </c>
      <c r="CM21762">
        <v>2.3690000000000002</v>
      </c>
      <c r="CP21762">
        <v>0.11</v>
      </c>
      <c r="CQ21762">
        <v>0</v>
      </c>
      <c r="CT21762">
        <v>6.99</v>
      </c>
      <c r="CU21762">
        <v>0</v>
      </c>
      <c r="CW21762">
        <v>1</v>
      </c>
      <c r="CX21762">
        <v>0</v>
      </c>
      <c r="CZ21762">
        <v>911.81799999999998</v>
      </c>
      <c r="DA21762">
        <v>52.302999999999997</v>
      </c>
      <c r="DE21762">
        <v>890.21400000000006</v>
      </c>
      <c r="DF21762">
        <v>14.01</v>
      </c>
      <c r="DH21762">
        <v>97.631</v>
      </c>
      <c r="DJ21762" t="s">
        <v>131</v>
      </c>
      <c r="DM21762">
        <v>0</v>
      </c>
      <c r="DN21762">
        <v>0</v>
      </c>
      <c r="DP21762">
        <v>0</v>
      </c>
      <c r="DR21762" t="s">
        <v>131</v>
      </c>
      <c r="DU21762">
        <v>0</v>
      </c>
      <c r="DV21762">
        <v>0</v>
      </c>
      <c r="DX21762">
        <v>0</v>
      </c>
    </row>
    <row r="21763" spans="1:128" hidden="1" x14ac:dyDescent="0.3">
      <c r="A21763" t="s">
        <v>11970</v>
      </c>
      <c r="B21763">
        <v>2015</v>
      </c>
      <c r="C21763" t="s">
        <v>11971</v>
      </c>
      <c r="D21763">
        <v>16248231</v>
      </c>
      <c r="E21763">
        <v>54980182016</v>
      </c>
      <c r="F21763" t="s">
        <v>131</v>
      </c>
      <c r="G21763" t="s">
        <v>131</v>
      </c>
      <c r="H21763" t="s">
        <v>131</v>
      </c>
      <c r="I21763" t="s">
        <v>131</v>
      </c>
      <c r="J21763">
        <v>6</v>
      </c>
      <c r="K21763">
        <v>0</v>
      </c>
      <c r="L21763">
        <v>1</v>
      </c>
      <c r="M21763" t="s">
        <v>131</v>
      </c>
      <c r="N21763">
        <v>44.128999999999998</v>
      </c>
      <c r="S21763">
        <v>4</v>
      </c>
      <c r="T21763">
        <v>0</v>
      </c>
      <c r="U21763">
        <v>-35.04</v>
      </c>
      <c r="V21763">
        <v>-0.4</v>
      </c>
      <c r="W21763">
        <v>45.658000000000001</v>
      </c>
      <c r="X21763">
        <v>0.74199999999999999</v>
      </c>
      <c r="Y21763">
        <v>1</v>
      </c>
      <c r="AA21763">
        <v>12.98</v>
      </c>
      <c r="AB21763">
        <v>13.37</v>
      </c>
      <c r="AC21763" t="s">
        <v>131</v>
      </c>
      <c r="AD21763">
        <v>-3.2280000000000002</v>
      </c>
      <c r="AE21763">
        <v>-1.6879999999999999</v>
      </c>
      <c r="AF21763">
        <v>3115.0680000000002</v>
      </c>
      <c r="AG21763">
        <v>0.92100000000000004</v>
      </c>
      <c r="AJ21763">
        <v>22.155999999999999</v>
      </c>
      <c r="AK21763">
        <v>0.36</v>
      </c>
      <c r="AN21763">
        <v>2.6930000000000001</v>
      </c>
      <c r="AS21763">
        <v>0</v>
      </c>
      <c r="AT21763">
        <v>0</v>
      </c>
      <c r="AW21763">
        <v>0</v>
      </c>
      <c r="AX21763">
        <v>0</v>
      </c>
      <c r="AY21763">
        <v>0</v>
      </c>
      <c r="AZ21763">
        <v>0</v>
      </c>
      <c r="BB21763">
        <v>0.59</v>
      </c>
      <c r="BF21763">
        <v>794.548</v>
      </c>
      <c r="BG21763">
        <v>12.91</v>
      </c>
      <c r="BI21763">
        <v>96.558999999999997</v>
      </c>
      <c r="BN21763">
        <v>800.70299999999997</v>
      </c>
      <c r="BO21763">
        <v>13.01</v>
      </c>
      <c r="BQ21763">
        <v>97.307000000000002</v>
      </c>
      <c r="BS21763">
        <v>-0.39</v>
      </c>
      <c r="BT21763">
        <v>-3.0049999999999999</v>
      </c>
      <c r="BU21763" t="s">
        <v>131</v>
      </c>
      <c r="BX21763">
        <v>0</v>
      </c>
      <c r="BY21763">
        <v>0</v>
      </c>
      <c r="CA21763">
        <v>0</v>
      </c>
      <c r="CF21763">
        <v>17.847999999999999</v>
      </c>
      <c r="CG21763">
        <v>0.28999999999999998</v>
      </c>
      <c r="CJ21763">
        <v>0</v>
      </c>
      <c r="CK21763">
        <v>0</v>
      </c>
      <c r="CL21763">
        <v>0</v>
      </c>
      <c r="CM21763">
        <v>2.169</v>
      </c>
      <c r="CP21763">
        <v>0.1</v>
      </c>
      <c r="CQ21763">
        <v>0</v>
      </c>
      <c r="CT21763">
        <v>6.1550000000000002</v>
      </c>
      <c r="CU21763">
        <v>0</v>
      </c>
      <c r="CW21763">
        <v>1</v>
      </c>
      <c r="CX21763">
        <v>0</v>
      </c>
      <c r="CZ21763">
        <v>822.85900000000004</v>
      </c>
      <c r="DA21763">
        <v>50.613999999999997</v>
      </c>
      <c r="DE21763">
        <v>800.70299999999997</v>
      </c>
      <c r="DF21763">
        <v>13.01</v>
      </c>
      <c r="DH21763">
        <v>97.307000000000002</v>
      </c>
      <c r="DJ21763" t="s">
        <v>131</v>
      </c>
      <c r="DM21763">
        <v>0</v>
      </c>
      <c r="DN21763">
        <v>0</v>
      </c>
      <c r="DP21763">
        <v>0</v>
      </c>
      <c r="DR21763" t="s">
        <v>131</v>
      </c>
      <c r="DU21763">
        <v>0</v>
      </c>
      <c r="DV21763">
        <v>0</v>
      </c>
      <c r="DX21763">
        <v>0</v>
      </c>
    </row>
    <row r="21764" spans="1:128" hidden="1" x14ac:dyDescent="0.3">
      <c r="A21764" t="s">
        <v>11970</v>
      </c>
      <c r="B21764">
        <v>2016</v>
      </c>
      <c r="C21764" t="s">
        <v>11971</v>
      </c>
      <c r="D21764">
        <v>16767758</v>
      </c>
      <c r="E21764">
        <v>56618332160</v>
      </c>
      <c r="F21764" t="s">
        <v>131</v>
      </c>
      <c r="G21764" t="s">
        <v>131</v>
      </c>
      <c r="H21764" t="s">
        <v>131</v>
      </c>
      <c r="I21764" t="s">
        <v>131</v>
      </c>
      <c r="J21764">
        <v>4</v>
      </c>
      <c r="K21764">
        <v>0</v>
      </c>
      <c r="L21764">
        <v>1</v>
      </c>
      <c r="M21764" t="s">
        <v>131</v>
      </c>
      <c r="N21764">
        <v>67.183000000000007</v>
      </c>
      <c r="S21764">
        <v>27</v>
      </c>
      <c r="T21764">
        <v>0</v>
      </c>
      <c r="U21764">
        <v>22.155999999999999</v>
      </c>
      <c r="V21764">
        <v>0.16400000000000001</v>
      </c>
      <c r="W21764">
        <v>54.045999999999999</v>
      </c>
      <c r="X21764">
        <v>0.90600000000000003</v>
      </c>
      <c r="Y21764">
        <v>4</v>
      </c>
      <c r="AA21764">
        <v>13</v>
      </c>
      <c r="AB21764">
        <v>11.61</v>
      </c>
      <c r="AC21764" t="s">
        <v>131</v>
      </c>
      <c r="AD21764">
        <v>-5.6929999999999996</v>
      </c>
      <c r="AE21764">
        <v>-2.8820000000000001</v>
      </c>
      <c r="AF21764">
        <v>2846.6990000000001</v>
      </c>
      <c r="AG21764">
        <v>0.84299999999999997</v>
      </c>
      <c r="AJ21764">
        <v>38.167999999999999</v>
      </c>
      <c r="AK21764">
        <v>0.64</v>
      </c>
      <c r="AN21764">
        <v>5.5119999999999996</v>
      </c>
      <c r="AS21764">
        <v>0</v>
      </c>
      <c r="AT21764">
        <v>0</v>
      </c>
      <c r="AW21764">
        <v>0</v>
      </c>
      <c r="AX21764">
        <v>0</v>
      </c>
      <c r="AY21764">
        <v>0</v>
      </c>
      <c r="AZ21764">
        <v>0</v>
      </c>
      <c r="BB21764">
        <v>0.78</v>
      </c>
      <c r="BF21764">
        <v>650.654</v>
      </c>
      <c r="BG21764">
        <v>10.91</v>
      </c>
      <c r="BI21764">
        <v>93.971000000000004</v>
      </c>
      <c r="BN21764">
        <v>654.23199999999997</v>
      </c>
      <c r="BO21764">
        <v>10.97</v>
      </c>
      <c r="BQ21764">
        <v>94.488</v>
      </c>
      <c r="BS21764">
        <v>1.39</v>
      </c>
      <c r="BT21764">
        <v>10.692</v>
      </c>
      <c r="BU21764" t="s">
        <v>131</v>
      </c>
      <c r="BX21764">
        <v>0</v>
      </c>
      <c r="BY21764">
        <v>0</v>
      </c>
      <c r="CA21764">
        <v>0</v>
      </c>
      <c r="CF21764">
        <v>10.734999999999999</v>
      </c>
      <c r="CG21764">
        <v>0.18</v>
      </c>
      <c r="CJ21764">
        <v>0</v>
      </c>
      <c r="CK21764">
        <v>0</v>
      </c>
      <c r="CL21764">
        <v>0</v>
      </c>
      <c r="CM21764">
        <v>1.55</v>
      </c>
      <c r="CP21764">
        <v>0.06</v>
      </c>
      <c r="CQ21764">
        <v>0</v>
      </c>
      <c r="CT21764">
        <v>3.5779999999999998</v>
      </c>
      <c r="CU21764">
        <v>0</v>
      </c>
      <c r="CW21764">
        <v>1</v>
      </c>
      <c r="CX21764">
        <v>0</v>
      </c>
      <c r="CZ21764">
        <v>692.4</v>
      </c>
      <c r="DA21764">
        <v>47.732999999999997</v>
      </c>
      <c r="DE21764">
        <v>654.23199999999997</v>
      </c>
      <c r="DF21764">
        <v>10.97</v>
      </c>
      <c r="DH21764">
        <v>94.488</v>
      </c>
      <c r="DJ21764" t="s">
        <v>131</v>
      </c>
      <c r="DM21764">
        <v>0</v>
      </c>
      <c r="DN21764">
        <v>0</v>
      </c>
      <c r="DP21764">
        <v>0</v>
      </c>
      <c r="DR21764" t="s">
        <v>131</v>
      </c>
      <c r="DU21764">
        <v>0</v>
      </c>
      <c r="DV21764">
        <v>0</v>
      </c>
      <c r="DX21764">
        <v>0</v>
      </c>
    </row>
    <row r="21765" spans="1:128" hidden="1" x14ac:dyDescent="0.3">
      <c r="A21765" t="s">
        <v>11970</v>
      </c>
      <c r="B21765">
        <v>2017</v>
      </c>
      <c r="C21765" t="s">
        <v>11971</v>
      </c>
      <c r="D21765">
        <v>17298056</v>
      </c>
      <c r="E21765">
        <v>58613563392</v>
      </c>
      <c r="F21765" t="s">
        <v>131</v>
      </c>
      <c r="G21765" t="s">
        <v>131</v>
      </c>
      <c r="H21765" t="s">
        <v>131</v>
      </c>
      <c r="I21765" t="s">
        <v>131</v>
      </c>
      <c r="J21765">
        <v>9</v>
      </c>
      <c r="K21765">
        <v>0</v>
      </c>
      <c r="L21765">
        <v>1</v>
      </c>
      <c r="M21765" t="s">
        <v>131</v>
      </c>
      <c r="N21765">
        <v>119.114</v>
      </c>
      <c r="S21765">
        <v>66</v>
      </c>
      <c r="T21765">
        <v>1</v>
      </c>
      <c r="Y21765">
        <v>8</v>
      </c>
      <c r="AA21765">
        <v>14.13</v>
      </c>
      <c r="AB21765">
        <v>14.44</v>
      </c>
      <c r="AC21765" t="s">
        <v>131</v>
      </c>
      <c r="AD21765">
        <v>15.346</v>
      </c>
      <c r="AE21765">
        <v>7.3250000000000002</v>
      </c>
      <c r="AF21765">
        <v>3182.893</v>
      </c>
      <c r="AG21765">
        <v>0.93899999999999995</v>
      </c>
      <c r="AJ21765">
        <v>104.05800000000001</v>
      </c>
      <c r="AK21765">
        <v>1.8</v>
      </c>
      <c r="AN21765">
        <v>12.465</v>
      </c>
      <c r="AS21765">
        <v>0</v>
      </c>
      <c r="AT21765">
        <v>0</v>
      </c>
      <c r="AZ21765">
        <v>0</v>
      </c>
      <c r="BB21765">
        <v>1.72</v>
      </c>
      <c r="BF21765">
        <v>722.04600000000005</v>
      </c>
      <c r="BG21765">
        <v>12.49</v>
      </c>
      <c r="BI21765">
        <v>86.495999999999995</v>
      </c>
      <c r="BN21765">
        <v>730.71799999999996</v>
      </c>
      <c r="BO21765">
        <v>12.64</v>
      </c>
      <c r="BQ21765">
        <v>87.534999999999997</v>
      </c>
      <c r="BS21765">
        <v>-0.31</v>
      </c>
      <c r="BT21765">
        <v>-2.194</v>
      </c>
      <c r="BU21765" t="s">
        <v>131</v>
      </c>
      <c r="BX21765">
        <v>0</v>
      </c>
      <c r="BY21765">
        <v>0</v>
      </c>
      <c r="CA21765">
        <v>0</v>
      </c>
      <c r="CF21765">
        <v>38.155000000000001</v>
      </c>
      <c r="CG21765">
        <v>0.66</v>
      </c>
      <c r="CM21765">
        <v>4.5709999999999997</v>
      </c>
      <c r="CP21765">
        <v>0.15</v>
      </c>
      <c r="CQ21765">
        <v>0</v>
      </c>
      <c r="CT21765">
        <v>8.6709999999999994</v>
      </c>
      <c r="CU21765">
        <v>0</v>
      </c>
      <c r="CW21765">
        <v>1</v>
      </c>
      <c r="CX21765">
        <v>0</v>
      </c>
      <c r="CZ21765">
        <v>834.77599999999995</v>
      </c>
      <c r="DA21765">
        <v>55.058</v>
      </c>
      <c r="DE21765">
        <v>730.71799999999996</v>
      </c>
      <c r="DF21765">
        <v>12.64</v>
      </c>
      <c r="DH21765">
        <v>87.534999999999997</v>
      </c>
      <c r="DJ21765" t="s">
        <v>131</v>
      </c>
      <c r="DM21765">
        <v>0</v>
      </c>
      <c r="DN21765">
        <v>0</v>
      </c>
      <c r="DP21765">
        <v>0</v>
      </c>
      <c r="DR21765" t="s">
        <v>131</v>
      </c>
      <c r="DU21765">
        <v>0</v>
      </c>
      <c r="DV21765">
        <v>0</v>
      </c>
      <c r="DX21765">
        <v>0</v>
      </c>
    </row>
    <row r="21766" spans="1:128" hidden="1" x14ac:dyDescent="0.3">
      <c r="A21766" t="s">
        <v>11970</v>
      </c>
      <c r="B21766">
        <v>2018</v>
      </c>
      <c r="C21766" t="s">
        <v>11971</v>
      </c>
      <c r="D21766">
        <v>17835898</v>
      </c>
      <c r="E21766">
        <v>60978622464</v>
      </c>
      <c r="F21766" t="s">
        <v>131</v>
      </c>
      <c r="G21766" t="s">
        <v>131</v>
      </c>
      <c r="H21766" t="s">
        <v>131</v>
      </c>
      <c r="I21766" t="s">
        <v>131</v>
      </c>
      <c r="J21766">
        <v>10</v>
      </c>
      <c r="K21766">
        <v>0</v>
      </c>
      <c r="L21766">
        <v>1</v>
      </c>
      <c r="M21766" t="s">
        <v>131</v>
      </c>
      <c r="N21766">
        <v>130.19200000000001</v>
      </c>
      <c r="S21766">
        <v>80</v>
      </c>
      <c r="T21766">
        <v>1</v>
      </c>
      <c r="Y21766">
        <v>9</v>
      </c>
      <c r="AA21766">
        <v>15.06</v>
      </c>
      <c r="AB21766">
        <v>16.13</v>
      </c>
      <c r="AC21766" t="s">
        <v>131</v>
      </c>
      <c r="AD21766">
        <v>12.475</v>
      </c>
      <c r="AE21766">
        <v>6.8680000000000003</v>
      </c>
      <c r="AF21766">
        <v>3472</v>
      </c>
      <c r="AG21766">
        <v>1.016</v>
      </c>
      <c r="AJ21766">
        <v>125.589</v>
      </c>
      <c r="AK21766">
        <v>2.2400000000000002</v>
      </c>
      <c r="AN21766">
        <v>13.887</v>
      </c>
      <c r="AS21766">
        <v>0</v>
      </c>
      <c r="AT21766">
        <v>0</v>
      </c>
      <c r="AZ21766">
        <v>0</v>
      </c>
      <c r="BB21766">
        <v>2.1</v>
      </c>
      <c r="BF21766">
        <v>768.67399999999998</v>
      </c>
      <c r="BG21766">
        <v>13.71</v>
      </c>
      <c r="BI21766">
        <v>84.997</v>
      </c>
      <c r="BN21766">
        <v>778.76599999999996</v>
      </c>
      <c r="BO21766">
        <v>13.89</v>
      </c>
      <c r="BQ21766">
        <v>86.113</v>
      </c>
      <c r="BS21766">
        <v>-1.07</v>
      </c>
      <c r="BT21766">
        <v>-7.1050000000000004</v>
      </c>
      <c r="BU21766" t="s">
        <v>131</v>
      </c>
      <c r="BX21766">
        <v>0</v>
      </c>
      <c r="BY21766">
        <v>0</v>
      </c>
      <c r="CA21766">
        <v>0</v>
      </c>
      <c r="CF21766">
        <v>45.975000000000001</v>
      </c>
      <c r="CG21766">
        <v>0.82</v>
      </c>
      <c r="CM21766">
        <v>5.0839999999999996</v>
      </c>
      <c r="CP21766">
        <v>0.18</v>
      </c>
      <c r="CQ21766">
        <v>0</v>
      </c>
      <c r="CT21766">
        <v>10.092000000000001</v>
      </c>
      <c r="CU21766">
        <v>0</v>
      </c>
      <c r="CW21766">
        <v>1</v>
      </c>
      <c r="CX21766">
        <v>0</v>
      </c>
      <c r="CZ21766">
        <v>904.35599999999999</v>
      </c>
      <c r="DA21766">
        <v>61.926000000000002</v>
      </c>
      <c r="DE21766">
        <v>778.76599999999996</v>
      </c>
      <c r="DF21766">
        <v>13.89</v>
      </c>
      <c r="DH21766">
        <v>86.113</v>
      </c>
      <c r="DJ21766" t="s">
        <v>131</v>
      </c>
      <c r="DM21766">
        <v>0</v>
      </c>
      <c r="DN21766">
        <v>0</v>
      </c>
      <c r="DP21766">
        <v>0</v>
      </c>
      <c r="DR21766" t="s">
        <v>131</v>
      </c>
      <c r="DU21766">
        <v>0</v>
      </c>
      <c r="DV21766">
        <v>0</v>
      </c>
      <c r="DX21766">
        <v>0</v>
      </c>
    </row>
    <row r="21767" spans="1:128" hidden="1" x14ac:dyDescent="0.3">
      <c r="A21767" t="s">
        <v>11970</v>
      </c>
      <c r="B21767">
        <v>2019</v>
      </c>
      <c r="C21767" t="s">
        <v>11971</v>
      </c>
      <c r="D21767">
        <v>18380478</v>
      </c>
      <c r="F21767" t="s">
        <v>131</v>
      </c>
      <c r="G21767" t="s">
        <v>131</v>
      </c>
      <c r="H21767" t="s">
        <v>131</v>
      </c>
      <c r="I21767" t="s">
        <v>131</v>
      </c>
      <c r="J21767">
        <v>9</v>
      </c>
      <c r="K21767">
        <v>0</v>
      </c>
      <c r="L21767">
        <v>1</v>
      </c>
      <c r="M21767" t="s">
        <v>131</v>
      </c>
      <c r="N21767">
        <v>132.92400000000001</v>
      </c>
      <c r="S21767">
        <v>71</v>
      </c>
      <c r="T21767">
        <v>1</v>
      </c>
      <c r="Y21767">
        <v>9</v>
      </c>
      <c r="AA21767">
        <v>13.89</v>
      </c>
      <c r="AB21767">
        <v>14.67</v>
      </c>
      <c r="AC21767" t="s">
        <v>131</v>
      </c>
      <c r="AD21767">
        <v>-1.99</v>
      </c>
      <c r="AE21767">
        <v>-1.232</v>
      </c>
      <c r="AF21767">
        <v>3302.0909999999999</v>
      </c>
      <c r="AJ21767">
        <v>111.53100000000001</v>
      </c>
      <c r="AK21767">
        <v>2.0499999999999998</v>
      </c>
      <c r="AN21767">
        <v>13.974</v>
      </c>
      <c r="AS21767">
        <v>0</v>
      </c>
      <c r="AT21767">
        <v>0</v>
      </c>
      <c r="AZ21767">
        <v>0</v>
      </c>
      <c r="BB21767">
        <v>1.95</v>
      </c>
      <c r="BF21767">
        <v>670.82</v>
      </c>
      <c r="BG21767">
        <v>12.33</v>
      </c>
      <c r="BI21767">
        <v>84.049000000000007</v>
      </c>
      <c r="BN21767">
        <v>686.59799999999996</v>
      </c>
      <c r="BO21767">
        <v>12.62</v>
      </c>
      <c r="BQ21767">
        <v>86.025999999999996</v>
      </c>
      <c r="BS21767">
        <v>-0.78</v>
      </c>
      <c r="BT21767">
        <v>-5.6159999999999997</v>
      </c>
      <c r="BU21767" t="s">
        <v>131</v>
      </c>
      <c r="BX21767">
        <v>0</v>
      </c>
      <c r="BY21767">
        <v>0</v>
      </c>
      <c r="CA21767">
        <v>0</v>
      </c>
      <c r="CF21767">
        <v>40.804000000000002</v>
      </c>
      <c r="CG21767">
        <v>0.75</v>
      </c>
      <c r="CM21767">
        <v>5.1120000000000001</v>
      </c>
      <c r="CP21767">
        <v>0.17</v>
      </c>
      <c r="CQ21767">
        <v>0</v>
      </c>
      <c r="CT21767">
        <v>9.2490000000000006</v>
      </c>
      <c r="CU21767">
        <v>0</v>
      </c>
      <c r="CW21767">
        <v>1</v>
      </c>
      <c r="CX21767">
        <v>0</v>
      </c>
      <c r="CZ21767">
        <v>798.12900000000002</v>
      </c>
      <c r="DA21767">
        <v>60.694000000000003</v>
      </c>
      <c r="DE21767">
        <v>686.59799999999996</v>
      </c>
      <c r="DF21767">
        <v>12.62</v>
      </c>
      <c r="DH21767">
        <v>86.025999999999996</v>
      </c>
      <c r="DJ21767" t="s">
        <v>131</v>
      </c>
      <c r="DM21767">
        <v>6.5289999999999999</v>
      </c>
      <c r="DN21767">
        <v>0.12</v>
      </c>
      <c r="DP21767">
        <v>0.81799999999999995</v>
      </c>
      <c r="DR21767" t="s">
        <v>131</v>
      </c>
      <c r="DU21767">
        <v>0</v>
      </c>
      <c r="DV21767">
        <v>0</v>
      </c>
      <c r="DX21767">
        <v>0</v>
      </c>
    </row>
    <row r="21768" spans="1:128" hidden="1" x14ac:dyDescent="0.3">
      <c r="A21768" t="s">
        <v>11970</v>
      </c>
      <c r="B21768">
        <v>2020</v>
      </c>
      <c r="C21768" t="s">
        <v>11971</v>
      </c>
      <c r="D21768">
        <v>18927716</v>
      </c>
      <c r="F21768" t="s">
        <v>131</v>
      </c>
      <c r="G21768" t="s">
        <v>131</v>
      </c>
      <c r="H21768" t="s">
        <v>131</v>
      </c>
      <c r="I21768" t="s">
        <v>131</v>
      </c>
      <c r="J21768">
        <v>8</v>
      </c>
      <c r="K21768">
        <v>0</v>
      </c>
      <c r="L21768">
        <v>1</v>
      </c>
      <c r="M21768" t="s">
        <v>131</v>
      </c>
      <c r="N21768">
        <v>126.49</v>
      </c>
      <c r="S21768">
        <v>67</v>
      </c>
      <c r="T21768">
        <v>1</v>
      </c>
      <c r="Y21768">
        <v>8</v>
      </c>
      <c r="AA21768">
        <v>13.89</v>
      </c>
      <c r="AB21768">
        <v>15.1</v>
      </c>
      <c r="AC21768" t="s">
        <v>131</v>
      </c>
      <c r="AJ21768">
        <v>105.66500000000001</v>
      </c>
      <c r="AK21768">
        <v>2</v>
      </c>
      <c r="AN21768">
        <v>13.244999999999999</v>
      </c>
      <c r="AS21768">
        <v>0</v>
      </c>
      <c r="AT21768">
        <v>0</v>
      </c>
      <c r="AZ21768">
        <v>0</v>
      </c>
      <c r="BB21768">
        <v>1.91</v>
      </c>
      <c r="BF21768">
        <v>675.72900000000004</v>
      </c>
      <c r="BG21768">
        <v>12.79</v>
      </c>
      <c r="BI21768">
        <v>84.701999999999998</v>
      </c>
      <c r="BN21768">
        <v>692.10699999999997</v>
      </c>
      <c r="BO21768">
        <v>13.1</v>
      </c>
      <c r="BQ21768">
        <v>86.754999999999995</v>
      </c>
      <c r="BS21768">
        <v>-1.21</v>
      </c>
      <c r="BT21768">
        <v>-8.7110000000000003</v>
      </c>
      <c r="BU21768" t="s">
        <v>131</v>
      </c>
      <c r="BX21768">
        <v>0</v>
      </c>
      <c r="BY21768">
        <v>0</v>
      </c>
      <c r="CA21768">
        <v>0</v>
      </c>
      <c r="CF21768">
        <v>38.567999999999998</v>
      </c>
      <c r="CG21768">
        <v>0.73</v>
      </c>
      <c r="CM21768">
        <v>4.8339999999999996</v>
      </c>
      <c r="CP21768">
        <v>0.16</v>
      </c>
      <c r="CQ21768">
        <v>0</v>
      </c>
      <c r="CT21768">
        <v>8.4529999999999994</v>
      </c>
      <c r="CU21768">
        <v>0</v>
      </c>
      <c r="CW21768">
        <v>1</v>
      </c>
      <c r="CX21768">
        <v>0</v>
      </c>
      <c r="CZ21768">
        <v>797.77200000000005</v>
      </c>
      <c r="DE21768">
        <v>692.10699999999997</v>
      </c>
      <c r="DF21768">
        <v>13.1</v>
      </c>
      <c r="DH21768">
        <v>86.754999999999995</v>
      </c>
      <c r="DJ21768" t="s">
        <v>131</v>
      </c>
      <c r="DM21768">
        <v>7.9249999999999998</v>
      </c>
      <c r="DN21768">
        <v>0.15</v>
      </c>
      <c r="DP21768">
        <v>0.99299999999999999</v>
      </c>
      <c r="DR21768" t="s">
        <v>131</v>
      </c>
      <c r="DU21768">
        <v>0</v>
      </c>
      <c r="DV21768">
        <v>0</v>
      </c>
      <c r="DX21768">
        <v>0</v>
      </c>
    </row>
    <row r="21769" spans="1:128" hidden="1" x14ac:dyDescent="0.3">
      <c r="A21769" t="s">
        <v>11970</v>
      </c>
      <c r="B21769">
        <v>2021</v>
      </c>
      <c r="C21769" t="s">
        <v>11971</v>
      </c>
      <c r="D21769">
        <v>19473132</v>
      </c>
      <c r="F21769" t="s">
        <v>131</v>
      </c>
      <c r="G21769" t="s">
        <v>131</v>
      </c>
      <c r="H21769" t="s">
        <v>131</v>
      </c>
      <c r="I21769" t="s">
        <v>131</v>
      </c>
      <c r="J21769">
        <v>6</v>
      </c>
      <c r="K21769">
        <v>0</v>
      </c>
      <c r="L21769">
        <v>1</v>
      </c>
      <c r="M21769" t="s">
        <v>131</v>
      </c>
      <c r="N21769">
        <v>84.697999999999993</v>
      </c>
      <c r="S21769">
        <v>45</v>
      </c>
      <c r="T21769">
        <v>1</v>
      </c>
      <c r="Y21769">
        <v>5</v>
      </c>
      <c r="AA21769">
        <v>16.510000000000002</v>
      </c>
      <c r="AB21769">
        <v>17.71</v>
      </c>
      <c r="AC21769" t="s">
        <v>131</v>
      </c>
      <c r="AJ21769">
        <v>70.867000000000004</v>
      </c>
      <c r="AK21769">
        <v>1.38</v>
      </c>
      <c r="AN21769">
        <v>7.7919999999999998</v>
      </c>
      <c r="AS21769">
        <v>0</v>
      </c>
      <c r="AT21769">
        <v>0</v>
      </c>
      <c r="AZ21769">
        <v>0</v>
      </c>
      <c r="BB21769">
        <v>1.5</v>
      </c>
      <c r="BF21769">
        <v>825.24</v>
      </c>
      <c r="BG21769">
        <v>16.07</v>
      </c>
      <c r="BI21769">
        <v>90.74</v>
      </c>
      <c r="BN21769">
        <v>838.59100000000001</v>
      </c>
      <c r="BO21769">
        <v>16.329999999999998</v>
      </c>
      <c r="BQ21769">
        <v>92.207999999999998</v>
      </c>
      <c r="BS21769">
        <v>-1.2</v>
      </c>
      <c r="BT21769">
        <v>-7.2679999999999998</v>
      </c>
      <c r="BU21769" t="s">
        <v>131</v>
      </c>
      <c r="BX21769">
        <v>0</v>
      </c>
      <c r="BY21769">
        <v>0</v>
      </c>
      <c r="CA21769">
        <v>0</v>
      </c>
      <c r="CF21769">
        <v>25.675999999999998</v>
      </c>
      <c r="CG21769">
        <v>0.5</v>
      </c>
      <c r="CM21769">
        <v>2.823</v>
      </c>
      <c r="CP21769">
        <v>0.11</v>
      </c>
      <c r="CQ21769">
        <v>0</v>
      </c>
      <c r="CT21769">
        <v>5.649</v>
      </c>
      <c r="CU21769">
        <v>0</v>
      </c>
      <c r="CW21769">
        <v>1</v>
      </c>
      <c r="CX21769">
        <v>0</v>
      </c>
      <c r="CZ21769">
        <v>909.45799999999997</v>
      </c>
      <c r="DE21769">
        <v>838.59100000000001</v>
      </c>
      <c r="DF21769">
        <v>16.329999999999998</v>
      </c>
      <c r="DH21769">
        <v>92.207999999999998</v>
      </c>
      <c r="DJ21769" t="s">
        <v>131</v>
      </c>
      <c r="DM21769">
        <v>7.7030000000000003</v>
      </c>
      <c r="DN21769">
        <v>0.15</v>
      </c>
      <c r="DP21769">
        <v>0.84699999999999998</v>
      </c>
      <c r="DR21769" t="s">
        <v>131</v>
      </c>
      <c r="DU21769">
        <v>0</v>
      </c>
      <c r="DV21769">
        <v>0</v>
      </c>
      <c r="DX21769">
        <v>0</v>
      </c>
    </row>
    <row r="21770" spans="1:128" hidden="1" x14ac:dyDescent="0.3">
      <c r="A21770" t="s">
        <v>11972</v>
      </c>
      <c r="B21770">
        <v>1900</v>
      </c>
      <c r="C21770" t="s">
        <v>11973</v>
      </c>
      <c r="D21770">
        <v>1098134</v>
      </c>
      <c r="F21770" t="s">
        <v>131</v>
      </c>
      <c r="G21770" t="s">
        <v>131</v>
      </c>
      <c r="H21770" t="s">
        <v>131</v>
      </c>
      <c r="I21770" t="s">
        <v>131</v>
      </c>
      <c r="M21770" t="s">
        <v>131</v>
      </c>
      <c r="W21770">
        <v>0</v>
      </c>
      <c r="X21770">
        <v>0</v>
      </c>
      <c r="AC21770" t="s">
        <v>131</v>
      </c>
      <c r="BU21770" t="s">
        <v>131</v>
      </c>
      <c r="DJ21770" t="s">
        <v>131</v>
      </c>
      <c r="DR21770" t="s">
        <v>131</v>
      </c>
    </row>
    <row r="21771" spans="1:128" hidden="1" x14ac:dyDescent="0.3">
      <c r="A21771" t="s">
        <v>11972</v>
      </c>
      <c r="B21771">
        <v>1901</v>
      </c>
      <c r="C21771" t="s">
        <v>11973</v>
      </c>
      <c r="D21771">
        <v>1113327</v>
      </c>
      <c r="F21771" t="s">
        <v>131</v>
      </c>
      <c r="G21771" t="s">
        <v>131</v>
      </c>
      <c r="H21771" t="s">
        <v>131</v>
      </c>
      <c r="I21771" t="s">
        <v>131</v>
      </c>
      <c r="M21771" t="s">
        <v>131</v>
      </c>
      <c r="V21771">
        <v>0</v>
      </c>
      <c r="W21771">
        <v>0</v>
      </c>
      <c r="X21771">
        <v>0</v>
      </c>
      <c r="AC21771" t="s">
        <v>131</v>
      </c>
      <c r="BU21771" t="s">
        <v>131</v>
      </c>
      <c r="DJ21771" t="s">
        <v>131</v>
      </c>
      <c r="DR21771" t="s">
        <v>131</v>
      </c>
    </row>
    <row r="21772" spans="1:128" hidden="1" x14ac:dyDescent="0.3">
      <c r="A21772" t="s">
        <v>11972</v>
      </c>
      <c r="B21772">
        <v>1902</v>
      </c>
      <c r="C21772" t="s">
        <v>11973</v>
      </c>
      <c r="D21772">
        <v>1130128</v>
      </c>
      <c r="F21772" t="s">
        <v>131</v>
      </c>
      <c r="G21772" t="s">
        <v>131</v>
      </c>
      <c r="H21772" t="s">
        <v>131</v>
      </c>
      <c r="I21772" t="s">
        <v>131</v>
      </c>
      <c r="M21772" t="s">
        <v>131</v>
      </c>
      <c r="V21772">
        <v>0</v>
      </c>
      <c r="W21772">
        <v>0</v>
      </c>
      <c r="X21772">
        <v>0</v>
      </c>
      <c r="AC21772" t="s">
        <v>131</v>
      </c>
      <c r="BU21772" t="s">
        <v>131</v>
      </c>
      <c r="DJ21772" t="s">
        <v>131</v>
      </c>
      <c r="DR21772" t="s">
        <v>131</v>
      </c>
    </row>
    <row r="21773" spans="1:128" hidden="1" x14ac:dyDescent="0.3">
      <c r="A21773" t="s">
        <v>11972</v>
      </c>
      <c r="B21773">
        <v>1903</v>
      </c>
      <c r="C21773" t="s">
        <v>11973</v>
      </c>
      <c r="D21773">
        <v>1148577</v>
      </c>
      <c r="F21773" t="s">
        <v>131</v>
      </c>
      <c r="G21773" t="s">
        <v>131</v>
      </c>
      <c r="H21773" t="s">
        <v>131</v>
      </c>
      <c r="I21773" t="s">
        <v>131</v>
      </c>
      <c r="M21773" t="s">
        <v>131</v>
      </c>
      <c r="V21773">
        <v>0.35</v>
      </c>
      <c r="W21773">
        <v>304.77999999999997</v>
      </c>
      <c r="X21773">
        <v>0.35</v>
      </c>
      <c r="AC21773" t="s">
        <v>131</v>
      </c>
      <c r="BU21773" t="s">
        <v>131</v>
      </c>
      <c r="DJ21773" t="s">
        <v>131</v>
      </c>
      <c r="DR21773" t="s">
        <v>131</v>
      </c>
    </row>
    <row r="21774" spans="1:128" hidden="1" x14ac:dyDescent="0.3">
      <c r="A21774" t="s">
        <v>11972</v>
      </c>
      <c r="B21774">
        <v>1904</v>
      </c>
      <c r="C21774" t="s">
        <v>11973</v>
      </c>
      <c r="D21774">
        <v>1167327</v>
      </c>
      <c r="F21774" t="s">
        <v>131</v>
      </c>
      <c r="G21774" t="s">
        <v>131</v>
      </c>
      <c r="H21774" t="s">
        <v>131</v>
      </c>
      <c r="I21774" t="s">
        <v>131</v>
      </c>
      <c r="M21774" t="s">
        <v>131</v>
      </c>
      <c r="U21774">
        <v>25.581</v>
      </c>
      <c r="V21774">
        <v>0.09</v>
      </c>
      <c r="W21774">
        <v>376.59899999999999</v>
      </c>
      <c r="X21774">
        <v>0.44</v>
      </c>
      <c r="AC21774" t="s">
        <v>131</v>
      </c>
      <c r="BU21774" t="s">
        <v>131</v>
      </c>
      <c r="DJ21774" t="s">
        <v>131</v>
      </c>
      <c r="DR21774" t="s">
        <v>131</v>
      </c>
    </row>
    <row r="21775" spans="1:128" hidden="1" x14ac:dyDescent="0.3">
      <c r="A21775" t="s">
        <v>11972</v>
      </c>
      <c r="B21775">
        <v>1905</v>
      </c>
      <c r="C21775" t="s">
        <v>11973</v>
      </c>
      <c r="D21775">
        <v>1186383</v>
      </c>
      <c r="F21775" t="s">
        <v>131</v>
      </c>
      <c r="G21775" t="s">
        <v>131</v>
      </c>
      <c r="H21775" t="s">
        <v>131</v>
      </c>
      <c r="I21775" t="s">
        <v>131</v>
      </c>
      <c r="M21775" t="s">
        <v>131</v>
      </c>
      <c r="U21775">
        <v>62.963000000000001</v>
      </c>
      <c r="V21775">
        <v>0.27700000000000002</v>
      </c>
      <c r="W21775">
        <v>603.85900000000004</v>
      </c>
      <c r="X21775">
        <v>0.71599999999999997</v>
      </c>
      <c r="AC21775" t="s">
        <v>131</v>
      </c>
      <c r="BU21775" t="s">
        <v>131</v>
      </c>
      <c r="DJ21775" t="s">
        <v>131</v>
      </c>
      <c r="DR21775" t="s">
        <v>131</v>
      </c>
    </row>
    <row r="21776" spans="1:128" hidden="1" x14ac:dyDescent="0.3">
      <c r="A21776" t="s">
        <v>11972</v>
      </c>
      <c r="B21776">
        <v>1906</v>
      </c>
      <c r="C21776" t="s">
        <v>11973</v>
      </c>
      <c r="D21776">
        <v>1205751</v>
      </c>
      <c r="F21776" t="s">
        <v>131</v>
      </c>
      <c r="G21776" t="s">
        <v>131</v>
      </c>
      <c r="H21776" t="s">
        <v>131</v>
      </c>
      <c r="I21776" t="s">
        <v>131</v>
      </c>
      <c r="M21776" t="s">
        <v>131</v>
      </c>
      <c r="U21776">
        <v>7.9550000000000001</v>
      </c>
      <c r="V21776">
        <v>5.7000000000000002E-2</v>
      </c>
      <c r="W21776">
        <v>641.42200000000003</v>
      </c>
      <c r="X21776">
        <v>0.77300000000000002</v>
      </c>
      <c r="AC21776" t="s">
        <v>131</v>
      </c>
      <c r="BU21776" t="s">
        <v>131</v>
      </c>
      <c r="DJ21776" t="s">
        <v>131</v>
      </c>
      <c r="DR21776" t="s">
        <v>131</v>
      </c>
    </row>
    <row r="21777" spans="1:122" hidden="1" x14ac:dyDescent="0.3">
      <c r="A21777" t="s">
        <v>11972</v>
      </c>
      <c r="B21777">
        <v>1907</v>
      </c>
      <c r="C21777" t="s">
        <v>11973</v>
      </c>
      <c r="D21777">
        <v>1225434</v>
      </c>
      <c r="F21777" t="s">
        <v>131</v>
      </c>
      <c r="G21777" t="s">
        <v>131</v>
      </c>
      <c r="H21777" t="s">
        <v>131</v>
      </c>
      <c r="I21777" t="s">
        <v>131</v>
      </c>
      <c r="M21777" t="s">
        <v>131</v>
      </c>
      <c r="U21777">
        <v>10.526</v>
      </c>
      <c r="V21777">
        <v>8.1000000000000003E-2</v>
      </c>
      <c r="W21777">
        <v>697.553</v>
      </c>
      <c r="X21777">
        <v>0.85499999999999998</v>
      </c>
      <c r="AC21777" t="s">
        <v>131</v>
      </c>
      <c r="BU21777" t="s">
        <v>131</v>
      </c>
      <c r="DJ21777" t="s">
        <v>131</v>
      </c>
      <c r="DR21777" t="s">
        <v>131</v>
      </c>
    </row>
    <row r="21778" spans="1:122" hidden="1" x14ac:dyDescent="0.3">
      <c r="A21778" t="s">
        <v>11972</v>
      </c>
      <c r="B21778">
        <v>1908</v>
      </c>
      <c r="C21778" t="s">
        <v>11973</v>
      </c>
      <c r="D21778">
        <v>1245439</v>
      </c>
      <c r="F21778" t="s">
        <v>131</v>
      </c>
      <c r="G21778" t="s">
        <v>131</v>
      </c>
      <c r="H21778" t="s">
        <v>131</v>
      </c>
      <c r="I21778" t="s">
        <v>131</v>
      </c>
      <c r="M21778" t="s">
        <v>131</v>
      </c>
      <c r="U21778">
        <v>41.905000000000001</v>
      </c>
      <c r="V21778">
        <v>0.35799999999999998</v>
      </c>
      <c r="W21778">
        <v>973.96100000000001</v>
      </c>
      <c r="X21778">
        <v>1.2130000000000001</v>
      </c>
      <c r="AC21778" t="s">
        <v>131</v>
      </c>
      <c r="BU21778" t="s">
        <v>131</v>
      </c>
      <c r="DJ21778" t="s">
        <v>131</v>
      </c>
      <c r="DR21778" t="s">
        <v>131</v>
      </c>
    </row>
    <row r="21779" spans="1:122" hidden="1" x14ac:dyDescent="0.3">
      <c r="A21779" t="s">
        <v>11972</v>
      </c>
      <c r="B21779">
        <v>1909</v>
      </c>
      <c r="C21779" t="s">
        <v>11973</v>
      </c>
      <c r="D21779">
        <v>1265528</v>
      </c>
      <c r="F21779" t="s">
        <v>131</v>
      </c>
      <c r="G21779" t="s">
        <v>131</v>
      </c>
      <c r="H21779" t="s">
        <v>131</v>
      </c>
      <c r="I21779" t="s">
        <v>131</v>
      </c>
      <c r="M21779" t="s">
        <v>131</v>
      </c>
      <c r="U21779">
        <v>4.0270000000000001</v>
      </c>
      <c r="V21779">
        <v>4.9000000000000002E-2</v>
      </c>
      <c r="W21779">
        <v>997.09799999999996</v>
      </c>
      <c r="X21779">
        <v>1.262</v>
      </c>
      <c r="AC21779" t="s">
        <v>131</v>
      </c>
      <c r="BU21779" t="s">
        <v>131</v>
      </c>
      <c r="DJ21779" t="s">
        <v>131</v>
      </c>
      <c r="DR21779" t="s">
        <v>131</v>
      </c>
    </row>
    <row r="21780" spans="1:122" hidden="1" x14ac:dyDescent="0.3">
      <c r="A21780" t="s">
        <v>11972</v>
      </c>
      <c r="B21780">
        <v>1910</v>
      </c>
      <c r="C21780" t="s">
        <v>11973</v>
      </c>
      <c r="D21780">
        <v>1285699</v>
      </c>
      <c r="F21780" t="s">
        <v>131</v>
      </c>
      <c r="G21780" t="s">
        <v>131</v>
      </c>
      <c r="H21780" t="s">
        <v>131</v>
      </c>
      <c r="I21780" t="s">
        <v>131</v>
      </c>
      <c r="M21780" t="s">
        <v>131</v>
      </c>
      <c r="U21780">
        <v>5.1609999999999996</v>
      </c>
      <c r="V21780">
        <v>6.5000000000000002E-2</v>
      </c>
      <c r="W21780">
        <v>1032.1099999999999</v>
      </c>
      <c r="X21780">
        <v>1.327</v>
      </c>
      <c r="AC21780" t="s">
        <v>131</v>
      </c>
      <c r="BU21780" t="s">
        <v>131</v>
      </c>
      <c r="DJ21780" t="s">
        <v>131</v>
      </c>
      <c r="DR21780" t="s">
        <v>131</v>
      </c>
    </row>
    <row r="21781" spans="1:122" hidden="1" x14ac:dyDescent="0.3">
      <c r="A21781" t="s">
        <v>11972</v>
      </c>
      <c r="B21781">
        <v>1911</v>
      </c>
      <c r="C21781" t="s">
        <v>11973</v>
      </c>
      <c r="D21781">
        <v>1305949</v>
      </c>
      <c r="F21781" t="s">
        <v>131</v>
      </c>
      <c r="G21781" t="s">
        <v>131</v>
      </c>
      <c r="H21781" t="s">
        <v>131</v>
      </c>
      <c r="I21781" t="s">
        <v>131</v>
      </c>
      <c r="M21781" t="s">
        <v>131</v>
      </c>
      <c r="U21781">
        <v>18.405000000000001</v>
      </c>
      <c r="V21781">
        <v>0.24399999999999999</v>
      </c>
      <c r="W21781">
        <v>1203.1199999999999</v>
      </c>
      <c r="X21781">
        <v>1.571</v>
      </c>
      <c r="AC21781" t="s">
        <v>131</v>
      </c>
      <c r="BU21781" t="s">
        <v>131</v>
      </c>
      <c r="DJ21781" t="s">
        <v>131</v>
      </c>
      <c r="DR21781" t="s">
        <v>131</v>
      </c>
    </row>
    <row r="21782" spans="1:122" hidden="1" x14ac:dyDescent="0.3">
      <c r="A21782" t="s">
        <v>11972</v>
      </c>
      <c r="B21782">
        <v>1912</v>
      </c>
      <c r="C21782" t="s">
        <v>11973</v>
      </c>
      <c r="D21782">
        <v>1326276</v>
      </c>
      <c r="F21782" t="s">
        <v>131</v>
      </c>
      <c r="G21782" t="s">
        <v>131</v>
      </c>
      <c r="H21782" t="s">
        <v>131</v>
      </c>
      <c r="I21782" t="s">
        <v>131</v>
      </c>
      <c r="M21782" t="s">
        <v>131</v>
      </c>
      <c r="U21782">
        <v>1.554</v>
      </c>
      <c r="V21782">
        <v>2.4E-2</v>
      </c>
      <c r="W21782">
        <v>1203.095</v>
      </c>
      <c r="X21782">
        <v>1.5960000000000001</v>
      </c>
      <c r="AC21782" t="s">
        <v>131</v>
      </c>
      <c r="BU21782" t="s">
        <v>131</v>
      </c>
      <c r="DJ21782" t="s">
        <v>131</v>
      </c>
      <c r="DR21782" t="s">
        <v>131</v>
      </c>
    </row>
    <row r="21783" spans="1:122" hidden="1" x14ac:dyDescent="0.3">
      <c r="A21783" t="s">
        <v>11972</v>
      </c>
      <c r="B21783">
        <v>1913</v>
      </c>
      <c r="C21783" t="s">
        <v>11973</v>
      </c>
      <c r="D21783">
        <v>1346677</v>
      </c>
      <c r="F21783" t="s">
        <v>131</v>
      </c>
      <c r="G21783" t="s">
        <v>131</v>
      </c>
      <c r="H21783" t="s">
        <v>131</v>
      </c>
      <c r="I21783" t="s">
        <v>131</v>
      </c>
      <c r="M21783" t="s">
        <v>131</v>
      </c>
      <c r="U21783">
        <v>12.244999999999999</v>
      </c>
      <c r="V21783">
        <v>0.19500000000000001</v>
      </c>
      <c r="W21783">
        <v>1329.9549999999999</v>
      </c>
      <c r="X21783">
        <v>1.7909999999999999</v>
      </c>
      <c r="AC21783" t="s">
        <v>131</v>
      </c>
      <c r="BU21783" t="s">
        <v>131</v>
      </c>
      <c r="DJ21783" t="s">
        <v>131</v>
      </c>
      <c r="DR21783" t="s">
        <v>131</v>
      </c>
    </row>
    <row r="21784" spans="1:122" hidden="1" x14ac:dyDescent="0.3">
      <c r="A21784" t="s">
        <v>11972</v>
      </c>
      <c r="B21784">
        <v>1914</v>
      </c>
      <c r="C21784" t="s">
        <v>11973</v>
      </c>
      <c r="D21784">
        <v>1367392</v>
      </c>
      <c r="F21784" t="s">
        <v>131</v>
      </c>
      <c r="G21784" t="s">
        <v>131</v>
      </c>
      <c r="H21784" t="s">
        <v>131</v>
      </c>
      <c r="I21784" t="s">
        <v>131</v>
      </c>
      <c r="M21784" t="s">
        <v>131</v>
      </c>
      <c r="U21784">
        <v>44.091000000000001</v>
      </c>
      <c r="V21784">
        <v>0.79</v>
      </c>
      <c r="W21784">
        <v>1887.3130000000001</v>
      </c>
      <c r="X21784">
        <v>2.581</v>
      </c>
      <c r="AC21784" t="s">
        <v>131</v>
      </c>
      <c r="BU21784" t="s">
        <v>131</v>
      </c>
      <c r="DJ21784" t="s">
        <v>131</v>
      </c>
      <c r="DR21784" t="s">
        <v>131</v>
      </c>
    </row>
    <row r="21785" spans="1:122" hidden="1" x14ac:dyDescent="0.3">
      <c r="A21785" t="s">
        <v>11972</v>
      </c>
      <c r="B21785">
        <v>1915</v>
      </c>
      <c r="C21785" t="s">
        <v>11973</v>
      </c>
      <c r="D21785">
        <v>1388426</v>
      </c>
      <c r="F21785" t="s">
        <v>131</v>
      </c>
      <c r="G21785" t="s">
        <v>131</v>
      </c>
      <c r="H21785" t="s">
        <v>131</v>
      </c>
      <c r="I21785" t="s">
        <v>131</v>
      </c>
      <c r="M21785" t="s">
        <v>131</v>
      </c>
      <c r="U21785">
        <v>17.350000000000001</v>
      </c>
      <c r="V21785">
        <v>0.44800000000000001</v>
      </c>
      <c r="W21785">
        <v>2181.212</v>
      </c>
      <c r="X21785">
        <v>3.028</v>
      </c>
      <c r="AC21785" t="s">
        <v>131</v>
      </c>
      <c r="BU21785" t="s">
        <v>131</v>
      </c>
      <c r="DJ21785" t="s">
        <v>131</v>
      </c>
      <c r="DR21785" t="s">
        <v>131</v>
      </c>
    </row>
    <row r="21786" spans="1:122" hidden="1" x14ac:dyDescent="0.3">
      <c r="A21786" t="s">
        <v>11972</v>
      </c>
      <c r="B21786">
        <v>1916</v>
      </c>
      <c r="C21786" t="s">
        <v>11973</v>
      </c>
      <c r="D21786">
        <v>1409783</v>
      </c>
      <c r="F21786" t="s">
        <v>131</v>
      </c>
      <c r="G21786" t="s">
        <v>131</v>
      </c>
      <c r="H21786" t="s">
        <v>131</v>
      </c>
      <c r="I21786" t="s">
        <v>131</v>
      </c>
      <c r="M21786" t="s">
        <v>131</v>
      </c>
      <c r="U21786">
        <v>19.891999999999999</v>
      </c>
      <c r="V21786">
        <v>0.60199999999999998</v>
      </c>
      <c r="W21786">
        <v>2575.4929999999999</v>
      </c>
      <c r="X21786">
        <v>3.6309999999999998</v>
      </c>
      <c r="AC21786" t="s">
        <v>131</v>
      </c>
      <c r="BU21786" t="s">
        <v>131</v>
      </c>
      <c r="DJ21786" t="s">
        <v>131</v>
      </c>
      <c r="DR21786" t="s">
        <v>131</v>
      </c>
    </row>
    <row r="21787" spans="1:122" hidden="1" x14ac:dyDescent="0.3">
      <c r="A21787" t="s">
        <v>11972</v>
      </c>
      <c r="B21787">
        <v>1917</v>
      </c>
      <c r="C21787" t="s">
        <v>11973</v>
      </c>
      <c r="D21787">
        <v>1431469</v>
      </c>
      <c r="F21787" t="s">
        <v>131</v>
      </c>
      <c r="G21787" t="s">
        <v>131</v>
      </c>
      <c r="H21787" t="s">
        <v>131</v>
      </c>
      <c r="I21787" t="s">
        <v>131</v>
      </c>
      <c r="M21787" t="s">
        <v>131</v>
      </c>
      <c r="U21787">
        <v>11.659000000000001</v>
      </c>
      <c r="V21787">
        <v>0.42299999999999999</v>
      </c>
      <c r="W21787">
        <v>2832.2080000000001</v>
      </c>
      <c r="X21787">
        <v>4.0540000000000003</v>
      </c>
      <c r="AC21787" t="s">
        <v>131</v>
      </c>
      <c r="BU21787" t="s">
        <v>131</v>
      </c>
      <c r="DJ21787" t="s">
        <v>131</v>
      </c>
      <c r="DR21787" t="s">
        <v>131</v>
      </c>
    </row>
    <row r="21788" spans="1:122" hidden="1" x14ac:dyDescent="0.3">
      <c r="A21788" t="s">
        <v>11972</v>
      </c>
      <c r="B21788">
        <v>1918</v>
      </c>
      <c r="C21788" t="s">
        <v>11973</v>
      </c>
      <c r="D21788">
        <v>1453662</v>
      </c>
      <c r="F21788" t="s">
        <v>131</v>
      </c>
      <c r="G21788" t="s">
        <v>131</v>
      </c>
      <c r="H21788" t="s">
        <v>131</v>
      </c>
      <c r="I21788" t="s">
        <v>131</v>
      </c>
      <c r="M21788" t="s">
        <v>131</v>
      </c>
      <c r="U21788">
        <v>-10.643000000000001</v>
      </c>
      <c r="V21788">
        <v>-0.43099999999999999</v>
      </c>
      <c r="W21788">
        <v>2492.1509999999998</v>
      </c>
      <c r="X21788">
        <v>3.6230000000000002</v>
      </c>
      <c r="AC21788" t="s">
        <v>131</v>
      </c>
      <c r="BU21788" t="s">
        <v>131</v>
      </c>
      <c r="DJ21788" t="s">
        <v>131</v>
      </c>
      <c r="DR21788" t="s">
        <v>131</v>
      </c>
    </row>
    <row r="21789" spans="1:122" hidden="1" x14ac:dyDescent="0.3">
      <c r="A21789" t="s">
        <v>11972</v>
      </c>
      <c r="B21789">
        <v>1919</v>
      </c>
      <c r="C21789" t="s">
        <v>11973</v>
      </c>
      <c r="D21789">
        <v>1477851</v>
      </c>
      <c r="F21789" t="s">
        <v>131</v>
      </c>
      <c r="G21789" t="s">
        <v>131</v>
      </c>
      <c r="H21789" t="s">
        <v>131</v>
      </c>
      <c r="I21789" t="s">
        <v>131</v>
      </c>
      <c r="M21789" t="s">
        <v>131</v>
      </c>
      <c r="U21789">
        <v>4.0449999999999999</v>
      </c>
      <c r="V21789">
        <v>0.14699999999999999</v>
      </c>
      <c r="W21789">
        <v>2550.5160000000001</v>
      </c>
      <c r="X21789">
        <v>3.7690000000000001</v>
      </c>
      <c r="AC21789" t="s">
        <v>131</v>
      </c>
      <c r="BU21789" t="s">
        <v>131</v>
      </c>
      <c r="DJ21789" t="s">
        <v>131</v>
      </c>
      <c r="DR21789" t="s">
        <v>131</v>
      </c>
    </row>
    <row r="21790" spans="1:122" hidden="1" x14ac:dyDescent="0.3">
      <c r="A21790" t="s">
        <v>11972</v>
      </c>
      <c r="B21790">
        <v>1920</v>
      </c>
      <c r="C21790" t="s">
        <v>11973</v>
      </c>
      <c r="D21790">
        <v>1504103</v>
      </c>
      <c r="F21790" t="s">
        <v>131</v>
      </c>
      <c r="G21790" t="s">
        <v>131</v>
      </c>
      <c r="H21790" t="s">
        <v>131</v>
      </c>
      <c r="I21790" t="s">
        <v>131</v>
      </c>
      <c r="M21790" t="s">
        <v>131</v>
      </c>
      <c r="U21790">
        <v>13.175000000000001</v>
      </c>
      <c r="V21790">
        <v>0.497</v>
      </c>
      <c r="W21790">
        <v>2836.165</v>
      </c>
      <c r="X21790">
        <v>4.266</v>
      </c>
      <c r="AC21790" t="s">
        <v>131</v>
      </c>
      <c r="BU21790" t="s">
        <v>131</v>
      </c>
      <c r="DJ21790" t="s">
        <v>131</v>
      </c>
      <c r="DR21790" t="s">
        <v>131</v>
      </c>
    </row>
    <row r="21791" spans="1:122" hidden="1" x14ac:dyDescent="0.3">
      <c r="A21791" t="s">
        <v>11972</v>
      </c>
      <c r="B21791">
        <v>1921</v>
      </c>
      <c r="C21791" t="s">
        <v>11973</v>
      </c>
      <c r="D21791">
        <v>1532485</v>
      </c>
      <c r="F21791" t="s">
        <v>131</v>
      </c>
      <c r="G21791" t="s">
        <v>131</v>
      </c>
      <c r="H21791" t="s">
        <v>131</v>
      </c>
      <c r="I21791" t="s">
        <v>131</v>
      </c>
      <c r="M21791" t="s">
        <v>131</v>
      </c>
      <c r="U21791">
        <v>-0.38200000000000001</v>
      </c>
      <c r="V21791">
        <v>-1.6E-2</v>
      </c>
      <c r="W21791">
        <v>2773.0140000000001</v>
      </c>
      <c r="X21791">
        <v>4.25</v>
      </c>
      <c r="AC21791" t="s">
        <v>131</v>
      </c>
      <c r="BU21791" t="s">
        <v>131</v>
      </c>
      <c r="DJ21791" t="s">
        <v>131</v>
      </c>
      <c r="DR21791" t="s">
        <v>131</v>
      </c>
    </row>
    <row r="21792" spans="1:122" hidden="1" x14ac:dyDescent="0.3">
      <c r="A21792" t="s">
        <v>11972</v>
      </c>
      <c r="B21792">
        <v>1922</v>
      </c>
      <c r="C21792" t="s">
        <v>11973</v>
      </c>
      <c r="D21792">
        <v>1563065</v>
      </c>
      <c r="F21792" t="s">
        <v>131</v>
      </c>
      <c r="G21792" t="s">
        <v>131</v>
      </c>
      <c r="H21792" t="s">
        <v>131</v>
      </c>
      <c r="I21792" t="s">
        <v>131</v>
      </c>
      <c r="M21792" t="s">
        <v>131</v>
      </c>
      <c r="U21792">
        <v>-10.345000000000001</v>
      </c>
      <c r="V21792">
        <v>-0.44</v>
      </c>
      <c r="W21792">
        <v>2437.511</v>
      </c>
      <c r="X21792">
        <v>3.81</v>
      </c>
      <c r="AC21792" t="s">
        <v>131</v>
      </c>
      <c r="BU21792" t="s">
        <v>131</v>
      </c>
      <c r="DJ21792" t="s">
        <v>131</v>
      </c>
      <c r="DR21792" t="s">
        <v>131</v>
      </c>
    </row>
    <row r="21793" spans="1:122" hidden="1" x14ac:dyDescent="0.3">
      <c r="A21793" t="s">
        <v>11972</v>
      </c>
      <c r="B21793">
        <v>1923</v>
      </c>
      <c r="C21793" t="s">
        <v>11973</v>
      </c>
      <c r="D21793">
        <v>1595916</v>
      </c>
      <c r="F21793" t="s">
        <v>131</v>
      </c>
      <c r="G21793" t="s">
        <v>131</v>
      </c>
      <c r="H21793" t="s">
        <v>131</v>
      </c>
      <c r="I21793" t="s">
        <v>131</v>
      </c>
      <c r="M21793" t="s">
        <v>131</v>
      </c>
      <c r="U21793">
        <v>19.658000000000001</v>
      </c>
      <c r="V21793">
        <v>0.749</v>
      </c>
      <c r="W21793">
        <v>2856.6419999999998</v>
      </c>
      <c r="X21793">
        <v>4.5590000000000002</v>
      </c>
      <c r="AC21793" t="s">
        <v>131</v>
      </c>
      <c r="BU21793" t="s">
        <v>131</v>
      </c>
      <c r="DJ21793" t="s">
        <v>131</v>
      </c>
      <c r="DR21793" t="s">
        <v>131</v>
      </c>
    </row>
    <row r="21794" spans="1:122" hidden="1" x14ac:dyDescent="0.3">
      <c r="A21794" t="s">
        <v>11972</v>
      </c>
      <c r="B21794">
        <v>1924</v>
      </c>
      <c r="C21794" t="s">
        <v>11973</v>
      </c>
      <c r="D21794">
        <v>1629457</v>
      </c>
      <c r="F21794" t="s">
        <v>131</v>
      </c>
      <c r="G21794" t="s">
        <v>131</v>
      </c>
      <c r="H21794" t="s">
        <v>131</v>
      </c>
      <c r="I21794" t="s">
        <v>131</v>
      </c>
      <c r="M21794" t="s">
        <v>131</v>
      </c>
      <c r="U21794">
        <v>5.5359999999999996</v>
      </c>
      <c r="V21794">
        <v>0.252</v>
      </c>
      <c r="W21794">
        <v>2952.72</v>
      </c>
      <c r="X21794">
        <v>4.8109999999999999</v>
      </c>
      <c r="AC21794" t="s">
        <v>131</v>
      </c>
      <c r="BU21794" t="s">
        <v>131</v>
      </c>
      <c r="DJ21794" t="s">
        <v>131</v>
      </c>
      <c r="DR21794" t="s">
        <v>131</v>
      </c>
    </row>
    <row r="21795" spans="1:122" hidden="1" x14ac:dyDescent="0.3">
      <c r="A21795" t="s">
        <v>11972</v>
      </c>
      <c r="B21795">
        <v>1925</v>
      </c>
      <c r="C21795" t="s">
        <v>11973</v>
      </c>
      <c r="D21795">
        <v>1663702</v>
      </c>
      <c r="F21795" t="s">
        <v>131</v>
      </c>
      <c r="G21795" t="s">
        <v>131</v>
      </c>
      <c r="H21795" t="s">
        <v>131</v>
      </c>
      <c r="I21795" t="s">
        <v>131</v>
      </c>
      <c r="M21795" t="s">
        <v>131</v>
      </c>
      <c r="U21795">
        <v>16.582000000000001</v>
      </c>
      <c r="V21795">
        <v>0.79800000000000004</v>
      </c>
      <c r="W21795">
        <v>3371.4870000000001</v>
      </c>
      <c r="X21795">
        <v>5.609</v>
      </c>
      <c r="AC21795" t="s">
        <v>131</v>
      </c>
      <c r="BU21795" t="s">
        <v>131</v>
      </c>
      <c r="DJ21795" t="s">
        <v>131</v>
      </c>
      <c r="DR21795" t="s">
        <v>131</v>
      </c>
    </row>
    <row r="21796" spans="1:122" hidden="1" x14ac:dyDescent="0.3">
      <c r="A21796" t="s">
        <v>11972</v>
      </c>
      <c r="B21796">
        <v>1926</v>
      </c>
      <c r="C21796" t="s">
        <v>11973</v>
      </c>
      <c r="D21796">
        <v>1698668</v>
      </c>
      <c r="F21796" t="s">
        <v>131</v>
      </c>
      <c r="G21796" t="s">
        <v>131</v>
      </c>
      <c r="H21796" t="s">
        <v>131</v>
      </c>
      <c r="I21796" t="s">
        <v>131</v>
      </c>
      <c r="M21796" t="s">
        <v>131</v>
      </c>
      <c r="U21796">
        <v>26.995999999999999</v>
      </c>
      <c r="V21796">
        <v>1.514</v>
      </c>
      <c r="W21796">
        <v>4193.5060000000003</v>
      </c>
      <c r="X21796">
        <v>7.1230000000000002</v>
      </c>
      <c r="AC21796" t="s">
        <v>131</v>
      </c>
      <c r="BU21796" t="s">
        <v>131</v>
      </c>
      <c r="DJ21796" t="s">
        <v>131</v>
      </c>
      <c r="DR21796" t="s">
        <v>131</v>
      </c>
    </row>
    <row r="21797" spans="1:122" hidden="1" x14ac:dyDescent="0.3">
      <c r="A21797" t="s">
        <v>11972</v>
      </c>
      <c r="B21797">
        <v>1927</v>
      </c>
      <c r="C21797" t="s">
        <v>11973</v>
      </c>
      <c r="D21797">
        <v>1734368</v>
      </c>
      <c r="F21797" t="s">
        <v>131</v>
      </c>
      <c r="G21797" t="s">
        <v>131</v>
      </c>
      <c r="H21797" t="s">
        <v>131</v>
      </c>
      <c r="I21797" t="s">
        <v>131</v>
      </c>
      <c r="M21797" t="s">
        <v>131</v>
      </c>
      <c r="U21797">
        <v>3.8860000000000001</v>
      </c>
      <c r="V21797">
        <v>0.27700000000000002</v>
      </c>
      <c r="W21797">
        <v>4266.7809999999999</v>
      </c>
      <c r="X21797">
        <v>7.4</v>
      </c>
      <c r="AC21797" t="s">
        <v>131</v>
      </c>
      <c r="BU21797" t="s">
        <v>131</v>
      </c>
      <c r="DJ21797" t="s">
        <v>131</v>
      </c>
      <c r="DR21797" t="s">
        <v>131</v>
      </c>
    </row>
    <row r="21798" spans="1:122" hidden="1" x14ac:dyDescent="0.3">
      <c r="A21798" t="s">
        <v>11972</v>
      </c>
      <c r="B21798">
        <v>1928</v>
      </c>
      <c r="C21798" t="s">
        <v>11973</v>
      </c>
      <c r="D21798">
        <v>1770819</v>
      </c>
      <c r="F21798" t="s">
        <v>131</v>
      </c>
      <c r="G21798" t="s">
        <v>131</v>
      </c>
      <c r="H21798" t="s">
        <v>131</v>
      </c>
      <c r="I21798" t="s">
        <v>131</v>
      </c>
      <c r="M21798" t="s">
        <v>131</v>
      </c>
      <c r="U21798">
        <v>20.462</v>
      </c>
      <c r="V21798">
        <v>1.514</v>
      </c>
      <c r="W21798">
        <v>5034.0519999999997</v>
      </c>
      <c r="X21798">
        <v>8.9139999999999997</v>
      </c>
      <c r="AC21798" t="s">
        <v>131</v>
      </c>
      <c r="BU21798" t="s">
        <v>131</v>
      </c>
      <c r="DJ21798" t="s">
        <v>131</v>
      </c>
      <c r="DR21798" t="s">
        <v>131</v>
      </c>
    </row>
    <row r="21799" spans="1:122" hidden="1" x14ac:dyDescent="0.3">
      <c r="A21799" t="s">
        <v>11972</v>
      </c>
      <c r="B21799">
        <v>1929</v>
      </c>
      <c r="C21799" t="s">
        <v>11973</v>
      </c>
      <c r="D21799">
        <v>1807729</v>
      </c>
      <c r="F21799" t="s">
        <v>131</v>
      </c>
      <c r="G21799" t="s">
        <v>131</v>
      </c>
      <c r="H21799" t="s">
        <v>131</v>
      </c>
      <c r="I21799" t="s">
        <v>131</v>
      </c>
      <c r="M21799" t="s">
        <v>131</v>
      </c>
      <c r="U21799">
        <v>-5.2969999999999997</v>
      </c>
      <c r="V21799">
        <v>-0.47199999999999998</v>
      </c>
      <c r="W21799">
        <v>4670.0680000000002</v>
      </c>
      <c r="X21799">
        <v>8.4420000000000002</v>
      </c>
      <c r="AC21799" t="s">
        <v>131</v>
      </c>
      <c r="BU21799" t="s">
        <v>131</v>
      </c>
      <c r="DJ21799" t="s">
        <v>131</v>
      </c>
      <c r="DR21799" t="s">
        <v>131</v>
      </c>
    </row>
    <row r="21800" spans="1:122" hidden="1" x14ac:dyDescent="0.3">
      <c r="A21800" t="s">
        <v>11972</v>
      </c>
      <c r="B21800">
        <v>1930</v>
      </c>
      <c r="C21800" t="s">
        <v>11973</v>
      </c>
      <c r="D21800">
        <v>1845101</v>
      </c>
      <c r="F21800" t="s">
        <v>131</v>
      </c>
      <c r="G21800" t="s">
        <v>131</v>
      </c>
      <c r="H21800" t="s">
        <v>131</v>
      </c>
      <c r="I21800" t="s">
        <v>131</v>
      </c>
      <c r="M21800" t="s">
        <v>131</v>
      </c>
      <c r="U21800">
        <v>-9.4499999999999993</v>
      </c>
      <c r="V21800">
        <v>-0.79800000000000004</v>
      </c>
      <c r="W21800">
        <v>4143.0789999999997</v>
      </c>
      <c r="X21800">
        <v>7.6440000000000001</v>
      </c>
      <c r="AC21800" t="s">
        <v>131</v>
      </c>
      <c r="BU21800" t="s">
        <v>131</v>
      </c>
      <c r="DJ21800" t="s">
        <v>131</v>
      </c>
      <c r="DR21800" t="s">
        <v>131</v>
      </c>
    </row>
    <row r="21801" spans="1:122" hidden="1" x14ac:dyDescent="0.3">
      <c r="A21801" t="s">
        <v>11972</v>
      </c>
      <c r="B21801">
        <v>1931</v>
      </c>
      <c r="C21801" t="s">
        <v>11973</v>
      </c>
      <c r="D21801">
        <v>1882938</v>
      </c>
      <c r="F21801" t="s">
        <v>131</v>
      </c>
      <c r="G21801" t="s">
        <v>131</v>
      </c>
      <c r="H21801" t="s">
        <v>131</v>
      </c>
      <c r="I21801" t="s">
        <v>131</v>
      </c>
      <c r="M21801" t="s">
        <v>131</v>
      </c>
      <c r="U21801">
        <v>-37.487000000000002</v>
      </c>
      <c r="V21801">
        <v>-2.8660000000000001</v>
      </c>
      <c r="W21801">
        <v>2537.931</v>
      </c>
      <c r="X21801">
        <v>4.7789999999999999</v>
      </c>
      <c r="AC21801" t="s">
        <v>131</v>
      </c>
      <c r="BU21801" t="s">
        <v>131</v>
      </c>
      <c r="DJ21801" t="s">
        <v>131</v>
      </c>
      <c r="DR21801" t="s">
        <v>131</v>
      </c>
    </row>
    <row r="21802" spans="1:122" hidden="1" x14ac:dyDescent="0.3">
      <c r="A21802" t="s">
        <v>11972</v>
      </c>
      <c r="B21802">
        <v>1932</v>
      </c>
      <c r="C21802" t="s">
        <v>11973</v>
      </c>
      <c r="D21802">
        <v>1921245</v>
      </c>
      <c r="F21802" t="s">
        <v>131</v>
      </c>
      <c r="G21802" t="s">
        <v>131</v>
      </c>
      <c r="H21802" t="s">
        <v>131</v>
      </c>
      <c r="I21802" t="s">
        <v>131</v>
      </c>
      <c r="M21802" t="s">
        <v>131</v>
      </c>
      <c r="U21802">
        <v>-25.382999999999999</v>
      </c>
      <c r="V21802">
        <v>-1.2130000000000001</v>
      </c>
      <c r="W21802">
        <v>1855.962</v>
      </c>
      <c r="X21802">
        <v>3.5659999999999998</v>
      </c>
      <c r="AC21802" t="s">
        <v>131</v>
      </c>
      <c r="BU21802" t="s">
        <v>131</v>
      </c>
      <c r="DJ21802" t="s">
        <v>131</v>
      </c>
      <c r="DR21802" t="s">
        <v>131</v>
      </c>
    </row>
    <row r="21803" spans="1:122" hidden="1" x14ac:dyDescent="0.3">
      <c r="A21803" t="s">
        <v>11972</v>
      </c>
      <c r="B21803">
        <v>1933</v>
      </c>
      <c r="C21803" t="s">
        <v>11973</v>
      </c>
      <c r="D21803">
        <v>1960025</v>
      </c>
      <c r="F21803" t="s">
        <v>131</v>
      </c>
      <c r="G21803" t="s">
        <v>131</v>
      </c>
      <c r="H21803" t="s">
        <v>131</v>
      </c>
      <c r="I21803" t="s">
        <v>131</v>
      </c>
      <c r="M21803" t="s">
        <v>131</v>
      </c>
      <c r="U21803">
        <v>10.502000000000001</v>
      </c>
      <c r="V21803">
        <v>0.374</v>
      </c>
      <c r="W21803">
        <v>2010.3030000000001</v>
      </c>
      <c r="X21803">
        <v>3.94</v>
      </c>
      <c r="AC21803" t="s">
        <v>131</v>
      </c>
      <c r="BU21803" t="s">
        <v>131</v>
      </c>
      <c r="DJ21803" t="s">
        <v>131</v>
      </c>
      <c r="DR21803" t="s">
        <v>131</v>
      </c>
    </row>
    <row r="21804" spans="1:122" hidden="1" x14ac:dyDescent="0.3">
      <c r="A21804" t="s">
        <v>11972</v>
      </c>
      <c r="B21804">
        <v>1934</v>
      </c>
      <c r="C21804" t="s">
        <v>11973</v>
      </c>
      <c r="D21804">
        <v>1999587</v>
      </c>
      <c r="F21804" t="s">
        <v>131</v>
      </c>
      <c r="G21804" t="s">
        <v>131</v>
      </c>
      <c r="H21804" t="s">
        <v>131</v>
      </c>
      <c r="I21804" t="s">
        <v>131</v>
      </c>
      <c r="M21804" t="s">
        <v>131</v>
      </c>
      <c r="U21804">
        <v>32.850999999999999</v>
      </c>
      <c r="V21804">
        <v>1.294</v>
      </c>
      <c r="W21804">
        <v>2617.8719999999998</v>
      </c>
      <c r="X21804">
        <v>5.2350000000000003</v>
      </c>
      <c r="AC21804" t="s">
        <v>131</v>
      </c>
      <c r="BU21804" t="s">
        <v>131</v>
      </c>
      <c r="DJ21804" t="s">
        <v>131</v>
      </c>
      <c r="DR21804" t="s">
        <v>131</v>
      </c>
    </row>
    <row r="21805" spans="1:122" hidden="1" x14ac:dyDescent="0.3">
      <c r="A21805" t="s">
        <v>11972</v>
      </c>
      <c r="B21805">
        <v>1935</v>
      </c>
      <c r="C21805" t="s">
        <v>11973</v>
      </c>
      <c r="D21805">
        <v>2039948</v>
      </c>
      <c r="F21805" t="s">
        <v>131</v>
      </c>
      <c r="G21805" t="s">
        <v>131</v>
      </c>
      <c r="H21805" t="s">
        <v>131</v>
      </c>
      <c r="I21805" t="s">
        <v>131</v>
      </c>
      <c r="M21805" t="s">
        <v>131</v>
      </c>
      <c r="U21805">
        <v>8.0869999999999997</v>
      </c>
      <c r="V21805">
        <v>0.42299999999999999</v>
      </c>
      <c r="W21805">
        <v>2773.598</v>
      </c>
      <c r="X21805">
        <v>5.6580000000000004</v>
      </c>
      <c r="AC21805" t="s">
        <v>131</v>
      </c>
      <c r="BU21805" t="s">
        <v>131</v>
      </c>
      <c r="DJ21805" t="s">
        <v>131</v>
      </c>
      <c r="DR21805" t="s">
        <v>131</v>
      </c>
    </row>
    <row r="21806" spans="1:122" hidden="1" x14ac:dyDescent="0.3">
      <c r="A21806" t="s">
        <v>11972</v>
      </c>
      <c r="B21806">
        <v>1936</v>
      </c>
      <c r="C21806" t="s">
        <v>11973</v>
      </c>
      <c r="D21806">
        <v>2081123</v>
      </c>
      <c r="F21806" t="s">
        <v>131</v>
      </c>
      <c r="G21806" t="s">
        <v>131</v>
      </c>
      <c r="H21806" t="s">
        <v>131</v>
      </c>
      <c r="I21806" t="s">
        <v>131</v>
      </c>
      <c r="M21806" t="s">
        <v>131</v>
      </c>
      <c r="U21806">
        <v>1.4390000000000001</v>
      </c>
      <c r="V21806">
        <v>8.1000000000000003E-2</v>
      </c>
      <c r="W21806">
        <v>2757.84</v>
      </c>
      <c r="X21806">
        <v>5.7389999999999999</v>
      </c>
      <c r="AC21806" t="s">
        <v>131</v>
      </c>
      <c r="BU21806" t="s">
        <v>131</v>
      </c>
      <c r="DJ21806" t="s">
        <v>131</v>
      </c>
      <c r="DR21806" t="s">
        <v>131</v>
      </c>
    </row>
    <row r="21807" spans="1:122" hidden="1" x14ac:dyDescent="0.3">
      <c r="A21807" t="s">
        <v>11972</v>
      </c>
      <c r="B21807">
        <v>1937</v>
      </c>
      <c r="C21807" t="s">
        <v>11973</v>
      </c>
      <c r="D21807">
        <v>2123130</v>
      </c>
      <c r="F21807" t="s">
        <v>131</v>
      </c>
      <c r="G21807" t="s">
        <v>131</v>
      </c>
      <c r="H21807" t="s">
        <v>131</v>
      </c>
      <c r="I21807" t="s">
        <v>131</v>
      </c>
      <c r="M21807" t="s">
        <v>131</v>
      </c>
      <c r="U21807">
        <v>46.098999999999997</v>
      </c>
      <c r="V21807">
        <v>2.6459999999999999</v>
      </c>
      <c r="W21807">
        <v>3949.4659999999999</v>
      </c>
      <c r="X21807">
        <v>8.3849999999999998</v>
      </c>
      <c r="AC21807" t="s">
        <v>131</v>
      </c>
      <c r="BU21807" t="s">
        <v>131</v>
      </c>
      <c r="DJ21807" t="s">
        <v>131</v>
      </c>
      <c r="DR21807" t="s">
        <v>131</v>
      </c>
    </row>
    <row r="21808" spans="1:122" hidden="1" x14ac:dyDescent="0.3">
      <c r="A21808" t="s">
        <v>11972</v>
      </c>
      <c r="B21808">
        <v>1938</v>
      </c>
      <c r="C21808" t="s">
        <v>11973</v>
      </c>
      <c r="D21808">
        <v>2165984</v>
      </c>
      <c r="F21808" t="s">
        <v>131</v>
      </c>
      <c r="G21808" t="s">
        <v>131</v>
      </c>
      <c r="H21808" t="s">
        <v>131</v>
      </c>
      <c r="I21808" t="s">
        <v>131</v>
      </c>
      <c r="M21808" t="s">
        <v>131</v>
      </c>
      <c r="U21808">
        <v>1.359</v>
      </c>
      <c r="V21808">
        <v>0.114</v>
      </c>
      <c r="W21808">
        <v>3923.9459999999999</v>
      </c>
      <c r="X21808">
        <v>8.4990000000000006</v>
      </c>
      <c r="AC21808" t="s">
        <v>131</v>
      </c>
      <c r="BU21808" t="s">
        <v>131</v>
      </c>
      <c r="DJ21808" t="s">
        <v>131</v>
      </c>
      <c r="DR21808" t="s">
        <v>131</v>
      </c>
    </row>
    <row r="21809" spans="1:122" hidden="1" x14ac:dyDescent="0.3">
      <c r="A21809" t="s">
        <v>11972</v>
      </c>
      <c r="B21809">
        <v>1939</v>
      </c>
      <c r="C21809" t="s">
        <v>11973</v>
      </c>
      <c r="D21809">
        <v>2209256</v>
      </c>
      <c r="F21809" t="s">
        <v>131</v>
      </c>
      <c r="G21809" t="s">
        <v>131</v>
      </c>
      <c r="H21809" t="s">
        <v>131</v>
      </c>
      <c r="I21809" t="s">
        <v>131</v>
      </c>
      <c r="M21809" t="s">
        <v>131</v>
      </c>
      <c r="U21809">
        <v>7.0880000000000001</v>
      </c>
      <c r="V21809">
        <v>0.60199999999999998</v>
      </c>
      <c r="W21809">
        <v>4119.7749999999996</v>
      </c>
      <c r="X21809">
        <v>9.1020000000000003</v>
      </c>
      <c r="AC21809" t="s">
        <v>131</v>
      </c>
      <c r="BU21809" t="s">
        <v>131</v>
      </c>
      <c r="DJ21809" t="s">
        <v>131</v>
      </c>
      <c r="DR21809" t="s">
        <v>131</v>
      </c>
    </row>
    <row r="21810" spans="1:122" hidden="1" x14ac:dyDescent="0.3">
      <c r="A21810" t="s">
        <v>11972</v>
      </c>
      <c r="B21810">
        <v>1940</v>
      </c>
      <c r="C21810" t="s">
        <v>11973</v>
      </c>
      <c r="D21810">
        <v>2252944</v>
      </c>
      <c r="F21810" t="s">
        <v>131</v>
      </c>
      <c r="G21810" t="s">
        <v>131</v>
      </c>
      <c r="H21810" t="s">
        <v>131</v>
      </c>
      <c r="I21810" t="s">
        <v>131</v>
      </c>
      <c r="M21810" t="s">
        <v>131</v>
      </c>
      <c r="U21810">
        <v>15.474</v>
      </c>
      <c r="V21810">
        <v>1.4079999999999999</v>
      </c>
      <c r="W21810">
        <v>4665.0209999999997</v>
      </c>
      <c r="X21810">
        <v>10.51</v>
      </c>
      <c r="AC21810" t="s">
        <v>131</v>
      </c>
      <c r="BU21810" t="s">
        <v>131</v>
      </c>
      <c r="DJ21810" t="s">
        <v>131</v>
      </c>
      <c r="DR21810" t="s">
        <v>131</v>
      </c>
    </row>
    <row r="21811" spans="1:122" hidden="1" x14ac:dyDescent="0.3">
      <c r="A21811" t="s">
        <v>11972</v>
      </c>
      <c r="B21811">
        <v>1941</v>
      </c>
      <c r="C21811" t="s">
        <v>11973</v>
      </c>
      <c r="D21811">
        <v>2297048</v>
      </c>
      <c r="F21811" t="s">
        <v>131</v>
      </c>
      <c r="G21811" t="s">
        <v>131</v>
      </c>
      <c r="H21811" t="s">
        <v>131</v>
      </c>
      <c r="I21811" t="s">
        <v>131</v>
      </c>
      <c r="M21811" t="s">
        <v>131</v>
      </c>
      <c r="U21811">
        <v>9.3729999999999993</v>
      </c>
      <c r="V21811">
        <v>0.98499999999999999</v>
      </c>
      <c r="W21811">
        <v>5004.2889999999998</v>
      </c>
      <c r="X21811">
        <v>11.494999999999999</v>
      </c>
      <c r="AC21811" t="s">
        <v>131</v>
      </c>
      <c r="BU21811" t="s">
        <v>131</v>
      </c>
      <c r="DJ21811" t="s">
        <v>131</v>
      </c>
      <c r="DR21811" t="s">
        <v>131</v>
      </c>
    </row>
    <row r="21812" spans="1:122" hidden="1" x14ac:dyDescent="0.3">
      <c r="A21812" t="s">
        <v>11972</v>
      </c>
      <c r="B21812">
        <v>1942</v>
      </c>
      <c r="C21812" t="s">
        <v>11973</v>
      </c>
      <c r="D21812">
        <v>2341569</v>
      </c>
      <c r="F21812" t="s">
        <v>131</v>
      </c>
      <c r="G21812" t="s">
        <v>131</v>
      </c>
      <c r="H21812" t="s">
        <v>131</v>
      </c>
      <c r="I21812" t="s">
        <v>131</v>
      </c>
      <c r="M21812" t="s">
        <v>131</v>
      </c>
      <c r="U21812">
        <v>10.481999999999999</v>
      </c>
      <c r="V21812">
        <v>1.2050000000000001</v>
      </c>
      <c r="W21812">
        <v>5423.6970000000001</v>
      </c>
      <c r="X21812">
        <v>12.7</v>
      </c>
      <c r="AC21812" t="s">
        <v>131</v>
      </c>
      <c r="BU21812" t="s">
        <v>131</v>
      </c>
      <c r="DJ21812" t="s">
        <v>131</v>
      </c>
      <c r="DR21812" t="s">
        <v>131</v>
      </c>
    </row>
    <row r="21813" spans="1:122" hidden="1" x14ac:dyDescent="0.3">
      <c r="A21813" t="s">
        <v>11972</v>
      </c>
      <c r="B21813">
        <v>1943</v>
      </c>
      <c r="C21813" t="s">
        <v>11973</v>
      </c>
      <c r="D21813">
        <v>2386504</v>
      </c>
      <c r="F21813" t="s">
        <v>131</v>
      </c>
      <c r="G21813" t="s">
        <v>131</v>
      </c>
      <c r="H21813" t="s">
        <v>131</v>
      </c>
      <c r="I21813" t="s">
        <v>131</v>
      </c>
      <c r="M21813" t="s">
        <v>131</v>
      </c>
      <c r="U21813">
        <v>14.038</v>
      </c>
      <c r="V21813">
        <v>1.7829999999999999</v>
      </c>
      <c r="W21813">
        <v>6068.6419999999998</v>
      </c>
      <c r="X21813">
        <v>14.483000000000001</v>
      </c>
      <c r="AC21813" t="s">
        <v>131</v>
      </c>
      <c r="BU21813" t="s">
        <v>131</v>
      </c>
      <c r="DJ21813" t="s">
        <v>131</v>
      </c>
      <c r="DR21813" t="s">
        <v>131</v>
      </c>
    </row>
    <row r="21814" spans="1:122" hidden="1" x14ac:dyDescent="0.3">
      <c r="A21814" t="s">
        <v>11972</v>
      </c>
      <c r="B21814">
        <v>1944</v>
      </c>
      <c r="C21814" t="s">
        <v>11973</v>
      </c>
      <c r="D21814">
        <v>2432302</v>
      </c>
      <c r="F21814" t="s">
        <v>131</v>
      </c>
      <c r="G21814" t="s">
        <v>131</v>
      </c>
      <c r="H21814" t="s">
        <v>131</v>
      </c>
      <c r="I21814" t="s">
        <v>131</v>
      </c>
      <c r="M21814" t="s">
        <v>131</v>
      </c>
      <c r="U21814">
        <v>1.63</v>
      </c>
      <c r="V21814">
        <v>0.23599999999999999</v>
      </c>
      <c r="W21814">
        <v>6051.4390000000003</v>
      </c>
      <c r="X21814">
        <v>14.718999999999999</v>
      </c>
      <c r="AC21814" t="s">
        <v>131</v>
      </c>
      <c r="BU21814" t="s">
        <v>131</v>
      </c>
      <c r="DJ21814" t="s">
        <v>131</v>
      </c>
      <c r="DR21814" t="s">
        <v>131</v>
      </c>
    </row>
    <row r="21815" spans="1:122" hidden="1" x14ac:dyDescent="0.3">
      <c r="A21815" t="s">
        <v>11972</v>
      </c>
      <c r="B21815">
        <v>1945</v>
      </c>
      <c r="C21815" t="s">
        <v>11973</v>
      </c>
      <c r="D21815">
        <v>2478979</v>
      </c>
      <c r="F21815" t="s">
        <v>131</v>
      </c>
      <c r="G21815" t="s">
        <v>131</v>
      </c>
      <c r="H21815" t="s">
        <v>131</v>
      </c>
      <c r="I21815" t="s">
        <v>131</v>
      </c>
      <c r="M21815" t="s">
        <v>131</v>
      </c>
      <c r="U21815">
        <v>-7.6879999999999997</v>
      </c>
      <c r="V21815">
        <v>-1.1319999999999999</v>
      </c>
      <c r="W21815">
        <v>5481.018</v>
      </c>
      <c r="X21815">
        <v>13.587</v>
      </c>
      <c r="AC21815" t="s">
        <v>131</v>
      </c>
      <c r="BU21815" t="s">
        <v>131</v>
      </c>
      <c r="DJ21815" t="s">
        <v>131</v>
      </c>
      <c r="DR21815" t="s">
        <v>131</v>
      </c>
    </row>
    <row r="21816" spans="1:122" hidden="1" x14ac:dyDescent="0.3">
      <c r="A21816" t="s">
        <v>11972</v>
      </c>
      <c r="B21816">
        <v>1946</v>
      </c>
      <c r="C21816" t="s">
        <v>11973</v>
      </c>
      <c r="D21816">
        <v>2526552</v>
      </c>
      <c r="F21816" t="s">
        <v>131</v>
      </c>
      <c r="G21816" t="s">
        <v>131</v>
      </c>
      <c r="H21816" t="s">
        <v>131</v>
      </c>
      <c r="I21816" t="s">
        <v>131</v>
      </c>
      <c r="M21816" t="s">
        <v>131</v>
      </c>
      <c r="U21816">
        <v>-3.355</v>
      </c>
      <c r="V21816">
        <v>-0.45600000000000002</v>
      </c>
      <c r="W21816">
        <v>5197.3729999999996</v>
      </c>
      <c r="X21816">
        <v>13.131</v>
      </c>
      <c r="AC21816" t="s">
        <v>131</v>
      </c>
      <c r="BU21816" t="s">
        <v>131</v>
      </c>
      <c r="DJ21816" t="s">
        <v>131</v>
      </c>
      <c r="DR21816" t="s">
        <v>131</v>
      </c>
    </row>
    <row r="21817" spans="1:122" hidden="1" x14ac:dyDescent="0.3">
      <c r="A21817" t="s">
        <v>11972</v>
      </c>
      <c r="B21817">
        <v>1947</v>
      </c>
      <c r="C21817" t="s">
        <v>11973</v>
      </c>
      <c r="D21817">
        <v>2575037</v>
      </c>
      <c r="F21817" t="s">
        <v>131</v>
      </c>
      <c r="G21817" t="s">
        <v>131</v>
      </c>
      <c r="H21817" t="s">
        <v>131</v>
      </c>
      <c r="I21817" t="s">
        <v>131</v>
      </c>
      <c r="M21817" t="s">
        <v>131</v>
      </c>
      <c r="U21817">
        <v>-6.51</v>
      </c>
      <c r="V21817">
        <v>-0.85499999999999998</v>
      </c>
      <c r="W21817">
        <v>4767.5540000000001</v>
      </c>
      <c r="X21817">
        <v>12.276999999999999</v>
      </c>
      <c r="AC21817" t="s">
        <v>131</v>
      </c>
      <c r="BU21817" t="s">
        <v>131</v>
      </c>
      <c r="DJ21817" t="s">
        <v>131</v>
      </c>
      <c r="DR21817" t="s">
        <v>131</v>
      </c>
    </row>
    <row r="21818" spans="1:122" hidden="1" x14ac:dyDescent="0.3">
      <c r="A21818" t="s">
        <v>11972</v>
      </c>
      <c r="B21818">
        <v>1948</v>
      </c>
      <c r="C21818" t="s">
        <v>11973</v>
      </c>
      <c r="D21818">
        <v>2624453</v>
      </c>
      <c r="F21818" t="s">
        <v>131</v>
      </c>
      <c r="G21818" t="s">
        <v>131</v>
      </c>
      <c r="H21818" t="s">
        <v>131</v>
      </c>
      <c r="I21818" t="s">
        <v>131</v>
      </c>
      <c r="M21818" t="s">
        <v>131</v>
      </c>
      <c r="U21818">
        <v>12.467000000000001</v>
      </c>
      <c r="V21818">
        <v>1.5309999999999999</v>
      </c>
      <c r="W21818">
        <v>5260.9579999999996</v>
      </c>
      <c r="X21818">
        <v>13.807</v>
      </c>
      <c r="AC21818" t="s">
        <v>131</v>
      </c>
      <c r="BU21818" t="s">
        <v>131</v>
      </c>
      <c r="DJ21818" t="s">
        <v>131</v>
      </c>
      <c r="DR21818" t="s">
        <v>131</v>
      </c>
    </row>
    <row r="21819" spans="1:122" hidden="1" x14ac:dyDescent="0.3">
      <c r="A21819" t="s">
        <v>11972</v>
      </c>
      <c r="B21819">
        <v>1949</v>
      </c>
      <c r="C21819" t="s">
        <v>11973</v>
      </c>
      <c r="D21819">
        <v>2681604</v>
      </c>
      <c r="F21819" t="s">
        <v>131</v>
      </c>
      <c r="G21819" t="s">
        <v>131</v>
      </c>
      <c r="H21819" t="s">
        <v>131</v>
      </c>
      <c r="I21819" t="s">
        <v>131</v>
      </c>
      <c r="M21819" t="s">
        <v>131</v>
      </c>
      <c r="U21819">
        <v>13.09</v>
      </c>
      <c r="V21819">
        <v>1.8069999999999999</v>
      </c>
      <c r="W21819">
        <v>5822.7979999999998</v>
      </c>
      <c r="X21819">
        <v>15.614000000000001</v>
      </c>
      <c r="AC21819" t="s">
        <v>131</v>
      </c>
      <c r="BU21819" t="s">
        <v>131</v>
      </c>
      <c r="DJ21819" t="s">
        <v>131</v>
      </c>
      <c r="DR21819" t="s">
        <v>131</v>
      </c>
    </row>
    <row r="21820" spans="1:122" hidden="1" x14ac:dyDescent="0.3">
      <c r="A21820" t="s">
        <v>11972</v>
      </c>
      <c r="B21820">
        <v>1950</v>
      </c>
      <c r="C21820" t="s">
        <v>11973</v>
      </c>
      <c r="D21820">
        <v>2791336</v>
      </c>
      <c r="E21820">
        <v>3186969600</v>
      </c>
      <c r="F21820" t="s">
        <v>131</v>
      </c>
      <c r="G21820" t="s">
        <v>131</v>
      </c>
      <c r="H21820" t="s">
        <v>131</v>
      </c>
      <c r="I21820" t="s">
        <v>131</v>
      </c>
      <c r="M21820" t="s">
        <v>131</v>
      </c>
      <c r="U21820">
        <v>10.949</v>
      </c>
      <c r="V21820">
        <v>1.71</v>
      </c>
      <c r="W21820">
        <v>6206.3639999999996</v>
      </c>
      <c r="X21820">
        <v>17.324000000000002</v>
      </c>
      <c r="AC21820" t="s">
        <v>131</v>
      </c>
      <c r="BU21820" t="s">
        <v>131</v>
      </c>
      <c r="DJ21820" t="s">
        <v>131</v>
      </c>
      <c r="DR21820" t="s">
        <v>131</v>
      </c>
    </row>
    <row r="21821" spans="1:122" hidden="1" x14ac:dyDescent="0.3">
      <c r="A21821" t="s">
        <v>11972</v>
      </c>
      <c r="B21821">
        <v>1951</v>
      </c>
      <c r="C21821" t="s">
        <v>11973</v>
      </c>
      <c r="D21821">
        <v>2881722</v>
      </c>
      <c r="E21821">
        <v>3396532992</v>
      </c>
      <c r="F21821" t="s">
        <v>131</v>
      </c>
      <c r="G21821" t="s">
        <v>131</v>
      </c>
      <c r="H21821" t="s">
        <v>131</v>
      </c>
      <c r="I21821" t="s">
        <v>131</v>
      </c>
      <c r="M21821" t="s">
        <v>131</v>
      </c>
      <c r="U21821">
        <v>8.0830000000000002</v>
      </c>
      <c r="V21821">
        <v>1.4</v>
      </c>
      <c r="W21821">
        <v>6497.6080000000002</v>
      </c>
      <c r="X21821">
        <v>18.724</v>
      </c>
      <c r="AC21821" t="s">
        <v>131</v>
      </c>
      <c r="BU21821" t="s">
        <v>131</v>
      </c>
      <c r="DJ21821" t="s">
        <v>131</v>
      </c>
      <c r="DR21821" t="s">
        <v>131</v>
      </c>
    </row>
    <row r="21822" spans="1:122" hidden="1" x14ac:dyDescent="0.3">
      <c r="A21822" t="s">
        <v>11972</v>
      </c>
      <c r="B21822">
        <v>1952</v>
      </c>
      <c r="C21822" t="s">
        <v>11973</v>
      </c>
      <c r="D21822">
        <v>2973720</v>
      </c>
      <c r="E21822">
        <v>3555366656</v>
      </c>
      <c r="F21822" t="s">
        <v>131</v>
      </c>
      <c r="G21822" t="s">
        <v>131</v>
      </c>
      <c r="H21822" t="s">
        <v>131</v>
      </c>
      <c r="I21822" t="s">
        <v>131</v>
      </c>
      <c r="M21822" t="s">
        <v>131</v>
      </c>
      <c r="U21822">
        <v>11.260999999999999</v>
      </c>
      <c r="V21822">
        <v>2.109</v>
      </c>
      <c r="W21822">
        <v>7005.643</v>
      </c>
      <c r="X21822">
        <v>20.832999999999998</v>
      </c>
      <c r="AC21822" t="s">
        <v>131</v>
      </c>
      <c r="BU21822" t="s">
        <v>131</v>
      </c>
      <c r="DJ21822" t="s">
        <v>131</v>
      </c>
      <c r="DR21822" t="s">
        <v>131</v>
      </c>
    </row>
    <row r="21823" spans="1:122" hidden="1" x14ac:dyDescent="0.3">
      <c r="A21823" t="s">
        <v>11972</v>
      </c>
      <c r="B21823">
        <v>1953</v>
      </c>
      <c r="C21823" t="s">
        <v>11973</v>
      </c>
      <c r="D21823">
        <v>3067904</v>
      </c>
      <c r="E21823">
        <v>3864261120</v>
      </c>
      <c r="F21823" t="s">
        <v>131</v>
      </c>
      <c r="G21823" t="s">
        <v>131</v>
      </c>
      <c r="H21823" t="s">
        <v>131</v>
      </c>
      <c r="I21823" t="s">
        <v>131</v>
      </c>
      <c r="M21823" t="s">
        <v>131</v>
      </c>
      <c r="U21823">
        <v>2.3450000000000002</v>
      </c>
      <c r="V21823">
        <v>0.48799999999999999</v>
      </c>
      <c r="W21823">
        <v>6949.7870000000003</v>
      </c>
      <c r="X21823">
        <v>21.321000000000002</v>
      </c>
      <c r="AC21823" t="s">
        <v>131</v>
      </c>
      <c r="BU21823" t="s">
        <v>131</v>
      </c>
      <c r="DJ21823" t="s">
        <v>131</v>
      </c>
      <c r="DR21823" t="s">
        <v>131</v>
      </c>
    </row>
    <row r="21824" spans="1:122" hidden="1" x14ac:dyDescent="0.3">
      <c r="A21824" t="s">
        <v>11972</v>
      </c>
      <c r="B21824">
        <v>1954</v>
      </c>
      <c r="C21824" t="s">
        <v>11973</v>
      </c>
      <c r="D21824">
        <v>3164515</v>
      </c>
      <c r="E21824">
        <v>4071252992</v>
      </c>
      <c r="F21824" t="s">
        <v>131</v>
      </c>
      <c r="G21824" t="s">
        <v>131</v>
      </c>
      <c r="H21824" t="s">
        <v>131</v>
      </c>
      <c r="I21824" t="s">
        <v>131</v>
      </c>
      <c r="M21824" t="s">
        <v>131</v>
      </c>
      <c r="U21824">
        <v>4.9260000000000002</v>
      </c>
      <c r="V21824">
        <v>1.05</v>
      </c>
      <c r="W21824">
        <v>7069.4780000000001</v>
      </c>
      <c r="X21824">
        <v>22.370999999999999</v>
      </c>
      <c r="AC21824" t="s">
        <v>131</v>
      </c>
      <c r="BU21824" t="s">
        <v>131</v>
      </c>
      <c r="DJ21824" t="s">
        <v>131</v>
      </c>
      <c r="DR21824" t="s">
        <v>131</v>
      </c>
    </row>
    <row r="21825" spans="1:122" hidden="1" x14ac:dyDescent="0.3">
      <c r="A21825" t="s">
        <v>11972</v>
      </c>
      <c r="B21825">
        <v>1955</v>
      </c>
      <c r="C21825" t="s">
        <v>11973</v>
      </c>
      <c r="D21825">
        <v>3263631</v>
      </c>
      <c r="E21825">
        <v>4390813696</v>
      </c>
      <c r="F21825" t="s">
        <v>131</v>
      </c>
      <c r="G21825" t="s">
        <v>131</v>
      </c>
      <c r="H21825" t="s">
        <v>131</v>
      </c>
      <c r="I21825" t="s">
        <v>131</v>
      </c>
      <c r="M21825" t="s">
        <v>131</v>
      </c>
      <c r="U21825">
        <v>20.632999999999999</v>
      </c>
      <c r="V21825">
        <v>4.6159999999999997</v>
      </c>
      <c r="W21825">
        <v>8269.1380000000008</v>
      </c>
      <c r="X21825">
        <v>26.986999999999998</v>
      </c>
      <c r="AC21825" t="s">
        <v>131</v>
      </c>
      <c r="BU21825" t="s">
        <v>131</v>
      </c>
      <c r="DJ21825" t="s">
        <v>131</v>
      </c>
      <c r="DR21825" t="s">
        <v>131</v>
      </c>
    </row>
    <row r="21826" spans="1:122" hidden="1" x14ac:dyDescent="0.3">
      <c r="A21826" t="s">
        <v>11972</v>
      </c>
      <c r="B21826">
        <v>1956</v>
      </c>
      <c r="C21826" t="s">
        <v>11973</v>
      </c>
      <c r="D21826">
        <v>3365481</v>
      </c>
      <c r="E21826">
        <v>5019289088</v>
      </c>
      <c r="F21826" t="s">
        <v>131</v>
      </c>
      <c r="G21826" t="s">
        <v>131</v>
      </c>
      <c r="H21826" t="s">
        <v>131</v>
      </c>
      <c r="I21826" t="s">
        <v>131</v>
      </c>
      <c r="M21826" t="s">
        <v>131</v>
      </c>
      <c r="U21826">
        <v>7.21</v>
      </c>
      <c r="V21826">
        <v>1.946</v>
      </c>
      <c r="W21826">
        <v>8597.0210000000006</v>
      </c>
      <c r="X21826">
        <v>28.933</v>
      </c>
      <c r="AC21826" t="s">
        <v>131</v>
      </c>
      <c r="BU21826" t="s">
        <v>131</v>
      </c>
      <c r="DJ21826" t="s">
        <v>131</v>
      </c>
      <c r="DR21826" t="s">
        <v>131</v>
      </c>
    </row>
    <row r="21827" spans="1:122" hidden="1" x14ac:dyDescent="0.3">
      <c r="A21827" t="s">
        <v>11972</v>
      </c>
      <c r="B21827">
        <v>1957</v>
      </c>
      <c r="C21827" t="s">
        <v>11973</v>
      </c>
      <c r="D21827">
        <v>3470499</v>
      </c>
      <c r="E21827">
        <v>5371058688</v>
      </c>
      <c r="F21827" t="s">
        <v>131</v>
      </c>
      <c r="G21827" t="s">
        <v>131</v>
      </c>
      <c r="H21827" t="s">
        <v>131</v>
      </c>
      <c r="I21827" t="s">
        <v>131</v>
      </c>
      <c r="M21827" t="s">
        <v>131</v>
      </c>
      <c r="U21827">
        <v>8.4130000000000003</v>
      </c>
      <c r="V21827">
        <v>2.4340000000000002</v>
      </c>
      <c r="W21827">
        <v>9038.2610000000004</v>
      </c>
      <c r="X21827">
        <v>31.367000000000001</v>
      </c>
      <c r="AC21827" t="s">
        <v>131</v>
      </c>
      <c r="BU21827" t="s">
        <v>131</v>
      </c>
      <c r="DJ21827" t="s">
        <v>131</v>
      </c>
      <c r="DR21827" t="s">
        <v>131</v>
      </c>
    </row>
    <row r="21828" spans="1:122" hidden="1" x14ac:dyDescent="0.3">
      <c r="A21828" t="s">
        <v>11972</v>
      </c>
      <c r="B21828">
        <v>1958</v>
      </c>
      <c r="C21828" t="s">
        <v>11973</v>
      </c>
      <c r="D21828">
        <v>3578808</v>
      </c>
      <c r="E21828">
        <v>5435442688</v>
      </c>
      <c r="F21828" t="s">
        <v>131</v>
      </c>
      <c r="G21828" t="s">
        <v>131</v>
      </c>
      <c r="H21828" t="s">
        <v>131</v>
      </c>
      <c r="I21828" t="s">
        <v>131</v>
      </c>
      <c r="M21828" t="s">
        <v>131</v>
      </c>
      <c r="U21828">
        <v>-8.2530000000000001</v>
      </c>
      <c r="V21828">
        <v>-2.589</v>
      </c>
      <c r="W21828">
        <v>8041.3459999999995</v>
      </c>
      <c r="X21828">
        <v>28.777999999999999</v>
      </c>
      <c r="AC21828" t="s">
        <v>131</v>
      </c>
      <c r="BU21828" t="s">
        <v>131</v>
      </c>
      <c r="DJ21828" t="s">
        <v>131</v>
      </c>
      <c r="DR21828" t="s">
        <v>131</v>
      </c>
    </row>
    <row r="21829" spans="1:122" hidden="1" x14ac:dyDescent="0.3">
      <c r="A21829" t="s">
        <v>11972</v>
      </c>
      <c r="B21829">
        <v>1959</v>
      </c>
      <c r="C21829" t="s">
        <v>11973</v>
      </c>
      <c r="D21829">
        <v>3690646</v>
      </c>
      <c r="E21829">
        <v>5729359872</v>
      </c>
      <c r="F21829" t="s">
        <v>131</v>
      </c>
      <c r="G21829" t="s">
        <v>131</v>
      </c>
      <c r="H21829" t="s">
        <v>131</v>
      </c>
      <c r="I21829" t="s">
        <v>131</v>
      </c>
      <c r="M21829" t="s">
        <v>131</v>
      </c>
      <c r="U21829">
        <v>6.3369999999999997</v>
      </c>
      <c r="V21829">
        <v>1.8240000000000001</v>
      </c>
      <c r="W21829">
        <v>8291.7780000000002</v>
      </c>
      <c r="X21829">
        <v>30.602</v>
      </c>
      <c r="AC21829" t="s">
        <v>131</v>
      </c>
      <c r="BU21829" t="s">
        <v>131</v>
      </c>
      <c r="DJ21829" t="s">
        <v>131</v>
      </c>
      <c r="DR21829" t="s">
        <v>131</v>
      </c>
    </row>
    <row r="21830" spans="1:122" hidden="1" x14ac:dyDescent="0.3">
      <c r="A21830" t="s">
        <v>11972</v>
      </c>
      <c r="B21830">
        <v>1960</v>
      </c>
      <c r="C21830" t="s">
        <v>11973</v>
      </c>
      <c r="D21830">
        <v>3806312</v>
      </c>
      <c r="E21830">
        <v>5996344832</v>
      </c>
      <c r="F21830" t="s">
        <v>131</v>
      </c>
      <c r="G21830" t="s">
        <v>131</v>
      </c>
      <c r="H21830" t="s">
        <v>131</v>
      </c>
      <c r="I21830" t="s">
        <v>131</v>
      </c>
      <c r="M21830" t="s">
        <v>131</v>
      </c>
      <c r="U21830">
        <v>-90.45</v>
      </c>
      <c r="V21830">
        <v>-27.678999999999998</v>
      </c>
      <c r="W21830">
        <v>767.83500000000004</v>
      </c>
      <c r="X21830">
        <v>2.923</v>
      </c>
      <c r="AC21830" t="s">
        <v>131</v>
      </c>
      <c r="BU21830" t="s">
        <v>131</v>
      </c>
      <c r="DJ21830" t="s">
        <v>131</v>
      </c>
      <c r="DR21830" t="s">
        <v>131</v>
      </c>
    </row>
    <row r="21831" spans="1:122" hidden="1" x14ac:dyDescent="0.3">
      <c r="A21831" t="s">
        <v>11972</v>
      </c>
      <c r="B21831">
        <v>1961</v>
      </c>
      <c r="C21831" t="s">
        <v>11973</v>
      </c>
      <c r="D21831">
        <v>3925958</v>
      </c>
      <c r="E21831">
        <v>6309538304</v>
      </c>
      <c r="F21831" t="s">
        <v>131</v>
      </c>
      <c r="G21831" t="s">
        <v>131</v>
      </c>
      <c r="H21831" t="s">
        <v>131</v>
      </c>
      <c r="I21831" t="s">
        <v>131</v>
      </c>
      <c r="M21831" t="s">
        <v>131</v>
      </c>
      <c r="U21831">
        <v>755.98900000000003</v>
      </c>
      <c r="V21831">
        <v>22.094999999999999</v>
      </c>
      <c r="W21831">
        <v>6372.277</v>
      </c>
      <c r="X21831">
        <v>25.016999999999999</v>
      </c>
      <c r="AC21831" t="s">
        <v>131</v>
      </c>
      <c r="BU21831" t="s">
        <v>131</v>
      </c>
      <c r="DJ21831" t="s">
        <v>131</v>
      </c>
      <c r="DR21831" t="s">
        <v>131</v>
      </c>
    </row>
    <row r="21832" spans="1:122" hidden="1" x14ac:dyDescent="0.3">
      <c r="A21832" t="s">
        <v>11972</v>
      </c>
      <c r="B21832">
        <v>1962</v>
      </c>
      <c r="C21832" t="s">
        <v>11973</v>
      </c>
      <c r="D21832">
        <v>4049778</v>
      </c>
      <c r="E21832">
        <v>6403770880</v>
      </c>
      <c r="F21832" t="s">
        <v>131</v>
      </c>
      <c r="G21832" t="s">
        <v>131</v>
      </c>
      <c r="H21832" t="s">
        <v>131</v>
      </c>
      <c r="I21832" t="s">
        <v>131</v>
      </c>
      <c r="M21832" t="s">
        <v>131</v>
      </c>
      <c r="U21832">
        <v>-8.0380000000000003</v>
      </c>
      <c r="V21832">
        <v>-2.0110000000000001</v>
      </c>
      <c r="W21832">
        <v>5680.92</v>
      </c>
      <c r="X21832">
        <v>23.006</v>
      </c>
      <c r="AC21832" t="s">
        <v>131</v>
      </c>
      <c r="BU21832" t="s">
        <v>131</v>
      </c>
      <c r="DJ21832" t="s">
        <v>131</v>
      </c>
      <c r="DR21832" t="s">
        <v>131</v>
      </c>
    </row>
    <row r="21833" spans="1:122" hidden="1" x14ac:dyDescent="0.3">
      <c r="A21833" t="s">
        <v>11972</v>
      </c>
      <c r="B21833">
        <v>1963</v>
      </c>
      <c r="C21833" t="s">
        <v>11973</v>
      </c>
      <c r="D21833">
        <v>4177936</v>
      </c>
      <c r="E21833">
        <v>6336239616</v>
      </c>
      <c r="F21833" t="s">
        <v>131</v>
      </c>
      <c r="G21833" t="s">
        <v>131</v>
      </c>
      <c r="H21833" t="s">
        <v>131</v>
      </c>
      <c r="I21833" t="s">
        <v>131</v>
      </c>
      <c r="M21833" t="s">
        <v>131</v>
      </c>
      <c r="U21833">
        <v>-3.0430000000000001</v>
      </c>
      <c r="V21833">
        <v>-0.7</v>
      </c>
      <c r="W21833">
        <v>5339.0810000000001</v>
      </c>
      <c r="X21833">
        <v>22.306000000000001</v>
      </c>
      <c r="AC21833" t="s">
        <v>131</v>
      </c>
      <c r="BU21833" t="s">
        <v>131</v>
      </c>
      <c r="DJ21833" t="s">
        <v>131</v>
      </c>
      <c r="DR21833" t="s">
        <v>131</v>
      </c>
    </row>
    <row r="21834" spans="1:122" hidden="1" x14ac:dyDescent="0.3">
      <c r="A21834" t="s">
        <v>11972</v>
      </c>
      <c r="B21834">
        <v>1964</v>
      </c>
      <c r="C21834" t="s">
        <v>11973</v>
      </c>
      <c r="D21834">
        <v>4310332</v>
      </c>
      <c r="E21834">
        <v>6892102656</v>
      </c>
      <c r="F21834" t="s">
        <v>131</v>
      </c>
      <c r="G21834" t="s">
        <v>131</v>
      </c>
      <c r="H21834" t="s">
        <v>131</v>
      </c>
      <c r="I21834" t="s">
        <v>131</v>
      </c>
      <c r="M21834" t="s">
        <v>131</v>
      </c>
      <c r="U21834">
        <v>11.095000000000001</v>
      </c>
      <c r="V21834">
        <v>2.4750000000000001</v>
      </c>
      <c r="W21834">
        <v>5749.2560000000003</v>
      </c>
      <c r="X21834">
        <v>24.780999999999999</v>
      </c>
      <c r="AC21834" t="s">
        <v>131</v>
      </c>
      <c r="BU21834" t="s">
        <v>131</v>
      </c>
      <c r="DJ21834" t="s">
        <v>131</v>
      </c>
      <c r="DR21834" t="s">
        <v>131</v>
      </c>
    </row>
    <row r="21835" spans="1:122" hidden="1" x14ac:dyDescent="0.3">
      <c r="A21835" t="s">
        <v>11972</v>
      </c>
      <c r="B21835">
        <v>1965</v>
      </c>
      <c r="C21835" t="s">
        <v>11973</v>
      </c>
      <c r="D21835">
        <v>4447152</v>
      </c>
      <c r="E21835">
        <v>7346506752</v>
      </c>
      <c r="F21835" t="s">
        <v>131</v>
      </c>
      <c r="G21835" t="s">
        <v>131</v>
      </c>
      <c r="H21835" t="s">
        <v>131</v>
      </c>
      <c r="I21835" t="s">
        <v>131</v>
      </c>
      <c r="M21835" t="s">
        <v>131</v>
      </c>
      <c r="U21835">
        <v>15.276</v>
      </c>
      <c r="V21835">
        <v>3.786</v>
      </c>
      <c r="W21835">
        <v>6423.61</v>
      </c>
      <c r="X21835">
        <v>28.567</v>
      </c>
      <c r="AC21835" t="s">
        <v>131</v>
      </c>
      <c r="BU21835" t="s">
        <v>131</v>
      </c>
      <c r="DJ21835" t="s">
        <v>131</v>
      </c>
      <c r="DR21835" t="s">
        <v>131</v>
      </c>
    </row>
    <row r="21836" spans="1:122" hidden="1" x14ac:dyDescent="0.3">
      <c r="A21836" t="s">
        <v>11972</v>
      </c>
      <c r="B21836">
        <v>1966</v>
      </c>
      <c r="C21836" t="s">
        <v>11973</v>
      </c>
      <c r="D21836">
        <v>4588526</v>
      </c>
      <c r="E21836">
        <v>7451800064</v>
      </c>
      <c r="F21836" t="s">
        <v>131</v>
      </c>
      <c r="G21836" t="s">
        <v>131</v>
      </c>
      <c r="H21836" t="s">
        <v>131</v>
      </c>
      <c r="I21836" t="s">
        <v>131</v>
      </c>
      <c r="M21836" t="s">
        <v>131</v>
      </c>
      <c r="U21836">
        <v>-3.3340000000000001</v>
      </c>
      <c r="V21836">
        <v>-0.95199999999999996</v>
      </c>
      <c r="W21836">
        <v>6018.1139999999996</v>
      </c>
      <c r="X21836">
        <v>27.614000000000001</v>
      </c>
      <c r="AC21836" t="s">
        <v>131</v>
      </c>
      <c r="BU21836" t="s">
        <v>131</v>
      </c>
      <c r="DJ21836" t="s">
        <v>131</v>
      </c>
      <c r="DR21836" t="s">
        <v>131</v>
      </c>
    </row>
    <row r="21837" spans="1:122" hidden="1" x14ac:dyDescent="0.3">
      <c r="A21837" t="s">
        <v>11972</v>
      </c>
      <c r="B21837">
        <v>1967</v>
      </c>
      <c r="C21837" t="s">
        <v>11973</v>
      </c>
      <c r="D21837">
        <v>4734700</v>
      </c>
      <c r="E21837">
        <v>8082609152</v>
      </c>
      <c r="F21837" t="s">
        <v>131</v>
      </c>
      <c r="G21837" t="s">
        <v>131</v>
      </c>
      <c r="H21837" t="s">
        <v>131</v>
      </c>
      <c r="I21837" t="s">
        <v>131</v>
      </c>
      <c r="M21837" t="s">
        <v>131</v>
      </c>
      <c r="U21837">
        <v>-9.7880000000000003</v>
      </c>
      <c r="V21837">
        <v>-2.7029999999999998</v>
      </c>
      <c r="W21837">
        <v>5261.4650000000001</v>
      </c>
      <c r="X21837">
        <v>24.911000000000001</v>
      </c>
      <c r="AC21837" t="s">
        <v>131</v>
      </c>
      <c r="BU21837" t="s">
        <v>131</v>
      </c>
      <c r="DJ21837" t="s">
        <v>131</v>
      </c>
      <c r="DR21837" t="s">
        <v>131</v>
      </c>
    </row>
    <row r="21838" spans="1:122" hidden="1" x14ac:dyDescent="0.3">
      <c r="A21838" t="s">
        <v>11972</v>
      </c>
      <c r="B21838">
        <v>1968</v>
      </c>
      <c r="C21838" t="s">
        <v>11973</v>
      </c>
      <c r="D21838">
        <v>4886355</v>
      </c>
      <c r="E21838">
        <v>8233532416</v>
      </c>
      <c r="F21838" t="s">
        <v>131</v>
      </c>
      <c r="G21838" t="s">
        <v>131</v>
      </c>
      <c r="H21838" t="s">
        <v>131</v>
      </c>
      <c r="I21838" t="s">
        <v>131</v>
      </c>
      <c r="M21838" t="s">
        <v>131</v>
      </c>
      <c r="U21838">
        <v>6.9610000000000003</v>
      </c>
      <c r="V21838">
        <v>1.734</v>
      </c>
      <c r="W21838">
        <v>5453.0410000000002</v>
      </c>
      <c r="X21838">
        <v>26.645</v>
      </c>
      <c r="AC21838" t="s">
        <v>131</v>
      </c>
      <c r="BU21838" t="s">
        <v>131</v>
      </c>
      <c r="DJ21838" t="s">
        <v>131</v>
      </c>
      <c r="DR21838" t="s">
        <v>131</v>
      </c>
    </row>
    <row r="21839" spans="1:122" hidden="1" x14ac:dyDescent="0.3">
      <c r="A21839" t="s">
        <v>11972</v>
      </c>
      <c r="B21839">
        <v>1969</v>
      </c>
      <c r="C21839" t="s">
        <v>11973</v>
      </c>
      <c r="D21839">
        <v>5044170</v>
      </c>
      <c r="E21839">
        <v>9265699840</v>
      </c>
      <c r="F21839" t="s">
        <v>131</v>
      </c>
      <c r="G21839" t="s">
        <v>131</v>
      </c>
      <c r="H21839" t="s">
        <v>131</v>
      </c>
      <c r="I21839" t="s">
        <v>131</v>
      </c>
      <c r="M21839" t="s">
        <v>131</v>
      </c>
      <c r="U21839">
        <v>1.8029999999999999</v>
      </c>
      <c r="V21839">
        <v>0.48</v>
      </c>
      <c r="W21839">
        <v>5377.6559999999999</v>
      </c>
      <c r="X21839">
        <v>27.126000000000001</v>
      </c>
      <c r="AC21839" t="s">
        <v>131</v>
      </c>
      <c r="BU21839" t="s">
        <v>131</v>
      </c>
      <c r="DJ21839" t="s">
        <v>131</v>
      </c>
      <c r="DR21839" t="s">
        <v>131</v>
      </c>
    </row>
    <row r="21840" spans="1:122" hidden="1" x14ac:dyDescent="0.3">
      <c r="A21840" t="s">
        <v>11972</v>
      </c>
      <c r="B21840">
        <v>1970</v>
      </c>
      <c r="C21840" t="s">
        <v>11973</v>
      </c>
      <c r="D21840">
        <v>5202923</v>
      </c>
      <c r="E21840">
        <v>11266197504</v>
      </c>
      <c r="F21840" t="s">
        <v>131</v>
      </c>
      <c r="G21840" t="s">
        <v>131</v>
      </c>
      <c r="H21840" t="s">
        <v>131</v>
      </c>
      <c r="I21840" t="s">
        <v>131</v>
      </c>
      <c r="M21840" t="s">
        <v>131</v>
      </c>
      <c r="U21840">
        <v>5.6420000000000003</v>
      </c>
      <c r="V21840">
        <v>1.5309999999999999</v>
      </c>
      <c r="W21840">
        <v>5507.7349999999997</v>
      </c>
      <c r="X21840">
        <v>28.655999999999999</v>
      </c>
      <c r="AC21840" t="s">
        <v>131</v>
      </c>
      <c r="BU21840" t="s">
        <v>131</v>
      </c>
      <c r="DJ21840" t="s">
        <v>131</v>
      </c>
      <c r="DR21840" t="s">
        <v>131</v>
      </c>
    </row>
    <row r="21841" spans="1:122" hidden="1" x14ac:dyDescent="0.3">
      <c r="A21841" t="s">
        <v>11972</v>
      </c>
      <c r="B21841">
        <v>1971</v>
      </c>
      <c r="C21841" t="s">
        <v>11973</v>
      </c>
      <c r="D21841">
        <v>5363424</v>
      </c>
      <c r="E21841">
        <v>12260791296</v>
      </c>
      <c r="F21841" t="s">
        <v>131</v>
      </c>
      <c r="G21841" t="s">
        <v>131</v>
      </c>
      <c r="H21841" t="s">
        <v>131</v>
      </c>
      <c r="I21841" t="s">
        <v>131</v>
      </c>
      <c r="M21841" t="s">
        <v>131</v>
      </c>
      <c r="U21841">
        <v>-4.5449999999999999</v>
      </c>
      <c r="V21841">
        <v>-1.3029999999999999</v>
      </c>
      <c r="W21841">
        <v>5100.0559999999996</v>
      </c>
      <c r="X21841">
        <v>27.353999999999999</v>
      </c>
      <c r="AC21841" t="s">
        <v>131</v>
      </c>
      <c r="BU21841" t="s">
        <v>131</v>
      </c>
      <c r="DJ21841" t="s">
        <v>131</v>
      </c>
      <c r="DR21841" t="s">
        <v>131</v>
      </c>
    </row>
    <row r="21842" spans="1:122" hidden="1" x14ac:dyDescent="0.3">
      <c r="A21842" t="s">
        <v>11972</v>
      </c>
      <c r="B21842">
        <v>1972</v>
      </c>
      <c r="C21842" t="s">
        <v>11973</v>
      </c>
      <c r="D21842">
        <v>5532846</v>
      </c>
      <c r="E21842">
        <v>13293053952</v>
      </c>
      <c r="F21842" t="s">
        <v>131</v>
      </c>
      <c r="G21842" t="s">
        <v>131</v>
      </c>
      <c r="H21842" t="s">
        <v>131</v>
      </c>
      <c r="I21842" t="s">
        <v>131</v>
      </c>
      <c r="M21842" t="s">
        <v>131</v>
      </c>
      <c r="U21842">
        <v>-13.452</v>
      </c>
      <c r="V21842">
        <v>-3.68</v>
      </c>
      <c r="W21842">
        <v>4278.8159999999998</v>
      </c>
      <c r="X21842">
        <v>23.673999999999999</v>
      </c>
      <c r="AC21842" t="s">
        <v>131</v>
      </c>
      <c r="BU21842" t="s">
        <v>131</v>
      </c>
      <c r="DJ21842" t="s">
        <v>131</v>
      </c>
      <c r="DR21842" t="s">
        <v>131</v>
      </c>
    </row>
    <row r="21843" spans="1:122" hidden="1" x14ac:dyDescent="0.3">
      <c r="A21843" t="s">
        <v>11972</v>
      </c>
      <c r="B21843">
        <v>1973</v>
      </c>
      <c r="C21843" t="s">
        <v>11973</v>
      </c>
      <c r="D21843">
        <v>5712708</v>
      </c>
      <c r="E21843">
        <v>13702449152</v>
      </c>
      <c r="F21843" t="s">
        <v>131</v>
      </c>
      <c r="G21843" t="s">
        <v>131</v>
      </c>
      <c r="H21843" t="s">
        <v>131</v>
      </c>
      <c r="I21843" t="s">
        <v>131</v>
      </c>
      <c r="M21843" t="s">
        <v>131</v>
      </c>
      <c r="U21843">
        <v>21.596</v>
      </c>
      <c r="V21843">
        <v>5.1130000000000004</v>
      </c>
      <c r="W21843">
        <v>5039.0420000000004</v>
      </c>
      <c r="X21843">
        <v>28.786999999999999</v>
      </c>
      <c r="AC21843" t="s">
        <v>131</v>
      </c>
      <c r="BU21843" t="s">
        <v>131</v>
      </c>
      <c r="DJ21843" t="s">
        <v>131</v>
      </c>
      <c r="DR21843" t="s">
        <v>131</v>
      </c>
    </row>
    <row r="21844" spans="1:122" hidden="1" x14ac:dyDescent="0.3">
      <c r="A21844" t="s">
        <v>11972</v>
      </c>
      <c r="B21844">
        <v>1974</v>
      </c>
      <c r="C21844" t="s">
        <v>11973</v>
      </c>
      <c r="D21844">
        <v>5903535</v>
      </c>
      <c r="E21844">
        <v>14042517504</v>
      </c>
      <c r="F21844" t="s">
        <v>131</v>
      </c>
      <c r="G21844" t="s">
        <v>131</v>
      </c>
      <c r="H21844" t="s">
        <v>131</v>
      </c>
      <c r="I21844" t="s">
        <v>131</v>
      </c>
      <c r="M21844" t="s">
        <v>131</v>
      </c>
      <c r="U21844">
        <v>-12.189</v>
      </c>
      <c r="V21844">
        <v>-3.5089999999999999</v>
      </c>
      <c r="W21844">
        <v>4281.808</v>
      </c>
      <c r="X21844">
        <v>25.277999999999999</v>
      </c>
      <c r="AC21844" t="s">
        <v>131</v>
      </c>
      <c r="BU21844" t="s">
        <v>131</v>
      </c>
      <c r="DJ21844" t="s">
        <v>131</v>
      </c>
      <c r="DR21844" t="s">
        <v>131</v>
      </c>
    </row>
    <row r="21845" spans="1:122" hidden="1" x14ac:dyDescent="0.3">
      <c r="A21845" t="s">
        <v>11972</v>
      </c>
      <c r="B21845">
        <v>1975</v>
      </c>
      <c r="C21845" t="s">
        <v>11973</v>
      </c>
      <c r="D21845">
        <v>6097086</v>
      </c>
      <c r="E21845">
        <v>14173916160</v>
      </c>
      <c r="F21845" t="s">
        <v>131</v>
      </c>
      <c r="G21845" t="s">
        <v>131</v>
      </c>
      <c r="H21845" t="s">
        <v>131</v>
      </c>
      <c r="I21845" t="s">
        <v>131</v>
      </c>
      <c r="M21845" t="s">
        <v>131</v>
      </c>
      <c r="U21845">
        <v>6.28</v>
      </c>
      <c r="V21845">
        <v>1.587</v>
      </c>
      <c r="W21845">
        <v>4406.2520000000004</v>
      </c>
      <c r="X21845">
        <v>26.864999999999998</v>
      </c>
      <c r="AC21845" t="s">
        <v>131</v>
      </c>
      <c r="BU21845" t="s">
        <v>131</v>
      </c>
      <c r="DJ21845" t="s">
        <v>131</v>
      </c>
      <c r="DR21845" t="s">
        <v>131</v>
      </c>
    </row>
    <row r="21846" spans="1:122" hidden="1" x14ac:dyDescent="0.3">
      <c r="A21846" t="s">
        <v>11972</v>
      </c>
      <c r="B21846">
        <v>1976</v>
      </c>
      <c r="C21846" t="s">
        <v>11973</v>
      </c>
      <c r="D21846">
        <v>6288395</v>
      </c>
      <c r="E21846">
        <v>14051751936</v>
      </c>
      <c r="F21846" t="s">
        <v>131</v>
      </c>
      <c r="G21846" t="s">
        <v>131</v>
      </c>
      <c r="H21846" t="s">
        <v>131</v>
      </c>
      <c r="I21846" t="s">
        <v>131</v>
      </c>
      <c r="M21846" t="s">
        <v>131</v>
      </c>
      <c r="U21846">
        <v>8.8789999999999996</v>
      </c>
      <c r="V21846">
        <v>2.3849999999999998</v>
      </c>
      <c r="W21846">
        <v>4651.5230000000001</v>
      </c>
      <c r="X21846">
        <v>29.251000000000001</v>
      </c>
      <c r="AC21846" t="s">
        <v>131</v>
      </c>
      <c r="BU21846" t="s">
        <v>131</v>
      </c>
      <c r="DJ21846" t="s">
        <v>131</v>
      </c>
      <c r="DR21846" t="s">
        <v>131</v>
      </c>
    </row>
    <row r="21847" spans="1:122" hidden="1" x14ac:dyDescent="0.3">
      <c r="A21847" t="s">
        <v>11972</v>
      </c>
      <c r="B21847">
        <v>1977</v>
      </c>
      <c r="C21847" t="s">
        <v>11973</v>
      </c>
      <c r="D21847">
        <v>6453047</v>
      </c>
      <c r="E21847">
        <v>12925540352</v>
      </c>
      <c r="F21847" t="s">
        <v>131</v>
      </c>
      <c r="G21847" t="s">
        <v>131</v>
      </c>
      <c r="H21847" t="s">
        <v>131</v>
      </c>
      <c r="I21847" t="s">
        <v>131</v>
      </c>
      <c r="M21847" t="s">
        <v>131</v>
      </c>
      <c r="U21847">
        <v>-15.696999999999999</v>
      </c>
      <c r="V21847">
        <v>-4.5919999999999996</v>
      </c>
      <c r="W21847">
        <v>3821.3090000000002</v>
      </c>
      <c r="X21847">
        <v>24.658999999999999</v>
      </c>
      <c r="AC21847" t="s">
        <v>131</v>
      </c>
      <c r="BU21847" t="s">
        <v>131</v>
      </c>
      <c r="DJ21847" t="s">
        <v>131</v>
      </c>
      <c r="DR21847" t="s">
        <v>131</v>
      </c>
    </row>
    <row r="21848" spans="1:122" hidden="1" x14ac:dyDescent="0.3">
      <c r="A21848" t="s">
        <v>11972</v>
      </c>
      <c r="B21848">
        <v>1978</v>
      </c>
      <c r="C21848" t="s">
        <v>11973</v>
      </c>
      <c r="D21848">
        <v>6549350</v>
      </c>
      <c r="E21848">
        <v>13290825728</v>
      </c>
      <c r="F21848" t="s">
        <v>131</v>
      </c>
      <c r="G21848" t="s">
        <v>131</v>
      </c>
      <c r="H21848" t="s">
        <v>131</v>
      </c>
      <c r="I21848" t="s">
        <v>131</v>
      </c>
      <c r="M21848" t="s">
        <v>131</v>
      </c>
      <c r="U21848">
        <v>1.1890000000000001</v>
      </c>
      <c r="V21848">
        <v>0.29299999999999998</v>
      </c>
      <c r="W21848">
        <v>3809.8690000000001</v>
      </c>
      <c r="X21848">
        <v>24.952000000000002</v>
      </c>
      <c r="AC21848" t="s">
        <v>131</v>
      </c>
      <c r="BU21848" t="s">
        <v>131</v>
      </c>
      <c r="DJ21848" t="s">
        <v>131</v>
      </c>
      <c r="DR21848" t="s">
        <v>131</v>
      </c>
    </row>
    <row r="21849" spans="1:122" hidden="1" x14ac:dyDescent="0.3">
      <c r="A21849" t="s">
        <v>11972</v>
      </c>
      <c r="B21849">
        <v>1979</v>
      </c>
      <c r="C21849" t="s">
        <v>11973</v>
      </c>
      <c r="D21849">
        <v>6655837</v>
      </c>
      <c r="E21849">
        <v>13292165120</v>
      </c>
      <c r="F21849" t="s">
        <v>131</v>
      </c>
      <c r="G21849" t="s">
        <v>131</v>
      </c>
      <c r="H21849" t="s">
        <v>131</v>
      </c>
      <c r="I21849" t="s">
        <v>131</v>
      </c>
      <c r="M21849" t="s">
        <v>131</v>
      </c>
      <c r="U21849">
        <v>4.0129999999999999</v>
      </c>
      <c r="V21849">
        <v>1.0009999999999999</v>
      </c>
      <c r="W21849">
        <v>3899.3609999999999</v>
      </c>
      <c r="X21849">
        <v>25.954000000000001</v>
      </c>
      <c r="AC21849" t="s">
        <v>131</v>
      </c>
      <c r="BU21849" t="s">
        <v>131</v>
      </c>
      <c r="DJ21849" t="s">
        <v>131</v>
      </c>
      <c r="DR21849" t="s">
        <v>131</v>
      </c>
    </row>
    <row r="21850" spans="1:122" hidden="1" x14ac:dyDescent="0.3">
      <c r="A21850" t="s">
        <v>11972</v>
      </c>
      <c r="B21850">
        <v>1980</v>
      </c>
      <c r="C21850" t="s">
        <v>11973</v>
      </c>
      <c r="D21850">
        <v>7049931</v>
      </c>
      <c r="E21850">
        <v>14798814208</v>
      </c>
      <c r="F21850" t="s">
        <v>131</v>
      </c>
      <c r="G21850" t="s">
        <v>131</v>
      </c>
      <c r="H21850" t="s">
        <v>131</v>
      </c>
      <c r="I21850" t="s">
        <v>131</v>
      </c>
      <c r="M21850" t="s">
        <v>131</v>
      </c>
      <c r="U21850">
        <v>-22.707000000000001</v>
      </c>
      <c r="V21850">
        <v>-5.8929999999999998</v>
      </c>
      <c r="W21850">
        <v>2845.4659999999999</v>
      </c>
      <c r="X21850">
        <v>20.059999999999999</v>
      </c>
      <c r="AC21850" t="s">
        <v>131</v>
      </c>
      <c r="AF21850">
        <v>5881.116</v>
      </c>
      <c r="AG21850">
        <v>2.802</v>
      </c>
      <c r="AX21850">
        <v>0</v>
      </c>
      <c r="AY21850">
        <v>0</v>
      </c>
      <c r="BU21850" t="s">
        <v>131</v>
      </c>
      <c r="CK21850">
        <v>0</v>
      </c>
      <c r="CL21850">
        <v>0</v>
      </c>
      <c r="DA21850">
        <v>41.460999999999999</v>
      </c>
      <c r="DJ21850" t="s">
        <v>131</v>
      </c>
      <c r="DR21850" t="s">
        <v>131</v>
      </c>
    </row>
    <row r="21851" spans="1:122" hidden="1" x14ac:dyDescent="0.3">
      <c r="A21851" t="s">
        <v>11972</v>
      </c>
      <c r="B21851">
        <v>1981</v>
      </c>
      <c r="C21851" t="s">
        <v>11973</v>
      </c>
      <c r="D21851">
        <v>7506528</v>
      </c>
      <c r="E21851">
        <v>16663747584</v>
      </c>
      <c r="F21851" t="s">
        <v>131</v>
      </c>
      <c r="G21851" t="s">
        <v>131</v>
      </c>
      <c r="H21851" t="s">
        <v>131</v>
      </c>
      <c r="I21851" t="s">
        <v>131</v>
      </c>
      <c r="M21851" t="s">
        <v>131</v>
      </c>
      <c r="U21851">
        <v>7.2869999999999999</v>
      </c>
      <c r="V21851">
        <v>1.462</v>
      </c>
      <c r="W21851">
        <v>2867.1309999999999</v>
      </c>
      <c r="X21851">
        <v>21.521999999999998</v>
      </c>
      <c r="AC21851" t="s">
        <v>131</v>
      </c>
      <c r="AD21851">
        <v>0.63200000000000001</v>
      </c>
      <c r="AE21851">
        <v>0.26200000000000001</v>
      </c>
      <c r="AF21851">
        <v>5558.31</v>
      </c>
      <c r="AG21851">
        <v>2.504</v>
      </c>
      <c r="AW21851">
        <v>0</v>
      </c>
      <c r="AX21851">
        <v>0</v>
      </c>
      <c r="AY21851">
        <v>0</v>
      </c>
      <c r="BU21851" t="s">
        <v>131</v>
      </c>
      <c r="CJ21851">
        <v>0</v>
      </c>
      <c r="CK21851">
        <v>0</v>
      </c>
      <c r="CL21851">
        <v>0</v>
      </c>
      <c r="DA21851">
        <v>41.723999999999997</v>
      </c>
      <c r="DJ21851" t="s">
        <v>131</v>
      </c>
      <c r="DR21851" t="s">
        <v>131</v>
      </c>
    </row>
    <row r="21852" spans="1:122" hidden="1" x14ac:dyDescent="0.3">
      <c r="A21852" t="s">
        <v>11972</v>
      </c>
      <c r="B21852">
        <v>1982</v>
      </c>
      <c r="C21852" t="s">
        <v>11973</v>
      </c>
      <c r="D21852">
        <v>7803863</v>
      </c>
      <c r="E21852">
        <v>17105813504</v>
      </c>
      <c r="F21852" t="s">
        <v>131</v>
      </c>
      <c r="G21852" t="s">
        <v>131</v>
      </c>
      <c r="H21852" t="s">
        <v>131</v>
      </c>
      <c r="I21852" t="s">
        <v>131</v>
      </c>
      <c r="M21852" t="s">
        <v>131</v>
      </c>
      <c r="U21852">
        <v>-3.484</v>
      </c>
      <c r="V21852">
        <v>-0.75</v>
      </c>
      <c r="W21852">
        <v>2661.797</v>
      </c>
      <c r="X21852">
        <v>20.771999999999998</v>
      </c>
      <c r="AC21852" t="s">
        <v>131</v>
      </c>
      <c r="AD21852">
        <v>-5.24</v>
      </c>
      <c r="AE21852">
        <v>-2.1859999999999999</v>
      </c>
      <c r="AF21852">
        <v>5066.3829999999998</v>
      </c>
      <c r="AG21852">
        <v>2.3109999999999999</v>
      </c>
      <c r="AW21852">
        <v>0</v>
      </c>
      <c r="AX21852">
        <v>0</v>
      </c>
      <c r="AY21852">
        <v>0</v>
      </c>
      <c r="BU21852" t="s">
        <v>131</v>
      </c>
      <c r="CJ21852">
        <v>0</v>
      </c>
      <c r="CK21852">
        <v>0</v>
      </c>
      <c r="CL21852">
        <v>0</v>
      </c>
      <c r="DA21852">
        <v>39.536999999999999</v>
      </c>
      <c r="DJ21852" t="s">
        <v>131</v>
      </c>
      <c r="DR21852" t="s">
        <v>131</v>
      </c>
    </row>
    <row r="21853" spans="1:122" hidden="1" x14ac:dyDescent="0.3">
      <c r="A21853" t="s">
        <v>11972</v>
      </c>
      <c r="B21853">
        <v>1983</v>
      </c>
      <c r="C21853" t="s">
        <v>11973</v>
      </c>
      <c r="D21853">
        <v>8106359</v>
      </c>
      <c r="E21853">
        <v>17363073024</v>
      </c>
      <c r="F21853" t="s">
        <v>131</v>
      </c>
      <c r="G21853" t="s">
        <v>131</v>
      </c>
      <c r="H21853" t="s">
        <v>131</v>
      </c>
      <c r="I21853" t="s">
        <v>131</v>
      </c>
      <c r="M21853" t="s">
        <v>131</v>
      </c>
      <c r="U21853">
        <v>20.216999999999999</v>
      </c>
      <c r="V21853">
        <v>4.1989999999999998</v>
      </c>
      <c r="W21853">
        <v>3080.5140000000001</v>
      </c>
      <c r="X21853">
        <v>24.972000000000001</v>
      </c>
      <c r="AC21853" t="s">
        <v>131</v>
      </c>
      <c r="AD21853">
        <v>3.2690000000000001</v>
      </c>
      <c r="AE21853">
        <v>1.292</v>
      </c>
      <c r="AF21853">
        <v>5036.7529999999997</v>
      </c>
      <c r="AG21853">
        <v>2.3519999999999999</v>
      </c>
      <c r="AW21853">
        <v>0</v>
      </c>
      <c r="AX21853">
        <v>0</v>
      </c>
      <c r="AY21853">
        <v>0</v>
      </c>
      <c r="BU21853" t="s">
        <v>131</v>
      </c>
      <c r="CJ21853">
        <v>0</v>
      </c>
      <c r="CK21853">
        <v>0</v>
      </c>
      <c r="CL21853">
        <v>0</v>
      </c>
      <c r="DA21853">
        <v>40.83</v>
      </c>
      <c r="DJ21853" t="s">
        <v>131</v>
      </c>
      <c r="DR21853" t="s">
        <v>131</v>
      </c>
    </row>
    <row r="21854" spans="1:122" hidden="1" x14ac:dyDescent="0.3">
      <c r="A21854" t="s">
        <v>11972</v>
      </c>
      <c r="B21854">
        <v>1984</v>
      </c>
      <c r="C21854" t="s">
        <v>11973</v>
      </c>
      <c r="D21854">
        <v>8398574</v>
      </c>
      <c r="E21854">
        <v>17034589184</v>
      </c>
      <c r="F21854" t="s">
        <v>131</v>
      </c>
      <c r="G21854" t="s">
        <v>131</v>
      </c>
      <c r="H21854" t="s">
        <v>131</v>
      </c>
      <c r="I21854" t="s">
        <v>131</v>
      </c>
      <c r="M21854" t="s">
        <v>131</v>
      </c>
      <c r="U21854">
        <v>-6.6070000000000002</v>
      </c>
      <c r="V21854">
        <v>-1.65</v>
      </c>
      <c r="W21854">
        <v>2776.8960000000002</v>
      </c>
      <c r="X21854">
        <v>23.321999999999999</v>
      </c>
      <c r="AC21854" t="s">
        <v>131</v>
      </c>
      <c r="AD21854">
        <v>0.02</v>
      </c>
      <c r="AE21854">
        <v>8.0000000000000002E-3</v>
      </c>
      <c r="AF21854">
        <v>4862.4859999999999</v>
      </c>
      <c r="AG21854">
        <v>2.3969999999999998</v>
      </c>
      <c r="AW21854">
        <v>0</v>
      </c>
      <c r="AX21854">
        <v>0</v>
      </c>
      <c r="AY21854">
        <v>0</v>
      </c>
      <c r="BU21854" t="s">
        <v>131</v>
      </c>
      <c r="CJ21854">
        <v>0</v>
      </c>
      <c r="CK21854">
        <v>0</v>
      </c>
      <c r="CL21854">
        <v>0</v>
      </c>
      <c r="DA21854">
        <v>40.838000000000001</v>
      </c>
      <c r="DJ21854" t="s">
        <v>131</v>
      </c>
      <c r="DR21854" t="s">
        <v>131</v>
      </c>
    </row>
    <row r="21855" spans="1:122" hidden="1" x14ac:dyDescent="0.3">
      <c r="A21855" t="s">
        <v>11972</v>
      </c>
      <c r="B21855">
        <v>1985</v>
      </c>
      <c r="C21855" t="s">
        <v>11973</v>
      </c>
      <c r="D21855">
        <v>8690516</v>
      </c>
      <c r="E21855">
        <v>18216718336</v>
      </c>
      <c r="F21855" t="s">
        <v>131</v>
      </c>
      <c r="G21855" t="s">
        <v>131</v>
      </c>
      <c r="H21855" t="s">
        <v>131</v>
      </c>
      <c r="I21855" t="s">
        <v>131</v>
      </c>
      <c r="M21855" t="s">
        <v>131</v>
      </c>
      <c r="U21855">
        <v>0</v>
      </c>
      <c r="V21855">
        <v>0</v>
      </c>
      <c r="W21855">
        <v>2683.6109999999999</v>
      </c>
      <c r="X21855">
        <v>23.321999999999999</v>
      </c>
      <c r="AC21855" t="s">
        <v>131</v>
      </c>
      <c r="AD21855">
        <v>5.085</v>
      </c>
      <c r="AE21855">
        <v>2.0760000000000001</v>
      </c>
      <c r="AF21855">
        <v>4938.0690000000004</v>
      </c>
      <c r="AG21855">
        <v>2.3559999999999999</v>
      </c>
      <c r="AW21855">
        <v>0</v>
      </c>
      <c r="AX21855">
        <v>0</v>
      </c>
      <c r="AY21855">
        <v>0</v>
      </c>
      <c r="BU21855" t="s">
        <v>131</v>
      </c>
      <c r="CJ21855">
        <v>0</v>
      </c>
      <c r="CK21855">
        <v>0</v>
      </c>
      <c r="CL21855">
        <v>0</v>
      </c>
      <c r="DA21855">
        <v>42.914000000000001</v>
      </c>
      <c r="DJ21855" t="s">
        <v>131</v>
      </c>
      <c r="DR21855" t="s">
        <v>131</v>
      </c>
    </row>
    <row r="21856" spans="1:122" hidden="1" x14ac:dyDescent="0.3">
      <c r="A21856" t="s">
        <v>11972</v>
      </c>
      <c r="B21856">
        <v>1986</v>
      </c>
      <c r="C21856" t="s">
        <v>11973</v>
      </c>
      <c r="D21856">
        <v>8983048</v>
      </c>
      <c r="E21856">
        <v>18703382528</v>
      </c>
      <c r="F21856" t="s">
        <v>131</v>
      </c>
      <c r="G21856" t="s">
        <v>131</v>
      </c>
      <c r="H21856" t="s">
        <v>131</v>
      </c>
      <c r="I21856" t="s">
        <v>131</v>
      </c>
      <c r="M21856" t="s">
        <v>131</v>
      </c>
      <c r="U21856">
        <v>30.225000000000001</v>
      </c>
      <c r="V21856">
        <v>7.0490000000000004</v>
      </c>
      <c r="W21856">
        <v>3380.9290000000001</v>
      </c>
      <c r="X21856">
        <v>30.370999999999999</v>
      </c>
      <c r="AC21856" t="s">
        <v>131</v>
      </c>
      <c r="AD21856">
        <v>11.853</v>
      </c>
      <c r="AE21856">
        <v>5.0869999999999997</v>
      </c>
      <c r="AF21856">
        <v>5343.5029999999997</v>
      </c>
      <c r="AG21856">
        <v>2.5659999999999998</v>
      </c>
      <c r="AW21856">
        <v>0</v>
      </c>
      <c r="AX21856">
        <v>0</v>
      </c>
      <c r="AY21856">
        <v>0</v>
      </c>
      <c r="BU21856" t="s">
        <v>131</v>
      </c>
      <c r="CJ21856">
        <v>0</v>
      </c>
      <c r="CK21856">
        <v>0</v>
      </c>
      <c r="CL21856">
        <v>0</v>
      </c>
      <c r="DA21856">
        <v>48.000999999999998</v>
      </c>
      <c r="DJ21856" t="s">
        <v>131</v>
      </c>
      <c r="DR21856" t="s">
        <v>131</v>
      </c>
    </row>
    <row r="21857" spans="1:128" hidden="1" x14ac:dyDescent="0.3">
      <c r="A21857" t="s">
        <v>11972</v>
      </c>
      <c r="B21857">
        <v>1987</v>
      </c>
      <c r="C21857" t="s">
        <v>11973</v>
      </c>
      <c r="D21857">
        <v>9277484</v>
      </c>
      <c r="E21857">
        <v>18469824512</v>
      </c>
      <c r="F21857" t="s">
        <v>131</v>
      </c>
      <c r="G21857" t="s">
        <v>131</v>
      </c>
      <c r="H21857" t="s">
        <v>131</v>
      </c>
      <c r="I21857" t="s">
        <v>131</v>
      </c>
      <c r="M21857" t="s">
        <v>131</v>
      </c>
      <c r="U21857">
        <v>19.259</v>
      </c>
      <c r="V21857">
        <v>5.8490000000000002</v>
      </c>
      <c r="W21857">
        <v>3904.107</v>
      </c>
      <c r="X21857">
        <v>36.22</v>
      </c>
      <c r="AC21857" t="s">
        <v>131</v>
      </c>
      <c r="AD21857">
        <v>12.914</v>
      </c>
      <c r="AE21857">
        <v>6.1989999999999998</v>
      </c>
      <c r="AF21857">
        <v>5842.1019999999999</v>
      </c>
      <c r="AG21857">
        <v>2.9350000000000001</v>
      </c>
      <c r="AW21857">
        <v>0</v>
      </c>
      <c r="AX21857">
        <v>0</v>
      </c>
      <c r="AY21857">
        <v>0</v>
      </c>
      <c r="BU21857" t="s">
        <v>131</v>
      </c>
      <c r="CJ21857">
        <v>0</v>
      </c>
      <c r="CK21857">
        <v>0</v>
      </c>
      <c r="CL21857">
        <v>0</v>
      </c>
      <c r="DA21857">
        <v>54.2</v>
      </c>
      <c r="DJ21857" t="s">
        <v>131</v>
      </c>
      <c r="DR21857" t="s">
        <v>131</v>
      </c>
    </row>
    <row r="21858" spans="1:128" hidden="1" x14ac:dyDescent="0.3">
      <c r="A21858" t="s">
        <v>11972</v>
      </c>
      <c r="B21858">
        <v>1988</v>
      </c>
      <c r="C21858" t="s">
        <v>11973</v>
      </c>
      <c r="D21858">
        <v>9568745</v>
      </c>
      <c r="E21858">
        <v>20209938432</v>
      </c>
      <c r="F21858" t="s">
        <v>131</v>
      </c>
      <c r="G21858" t="s">
        <v>131</v>
      </c>
      <c r="H21858" t="s">
        <v>131</v>
      </c>
      <c r="I21858" t="s">
        <v>131</v>
      </c>
      <c r="M21858" t="s">
        <v>131</v>
      </c>
      <c r="U21858">
        <v>4.9690000000000003</v>
      </c>
      <c r="V21858">
        <v>1.8</v>
      </c>
      <c r="W21858">
        <v>3973.3580000000002</v>
      </c>
      <c r="X21858">
        <v>38.020000000000003</v>
      </c>
      <c r="AC21858" t="s">
        <v>131</v>
      </c>
      <c r="AD21858">
        <v>-1.3280000000000001</v>
      </c>
      <c r="AE21858">
        <v>-0.72</v>
      </c>
      <c r="AF21858">
        <v>5589.067</v>
      </c>
      <c r="AG21858">
        <v>2.6459999999999999</v>
      </c>
      <c r="AW21858">
        <v>0</v>
      </c>
      <c r="AX21858">
        <v>0</v>
      </c>
      <c r="AY21858">
        <v>0</v>
      </c>
      <c r="BU21858" t="s">
        <v>131</v>
      </c>
      <c r="CJ21858">
        <v>0</v>
      </c>
      <c r="CK21858">
        <v>0</v>
      </c>
      <c r="CL21858">
        <v>0</v>
      </c>
      <c r="DA21858">
        <v>53.48</v>
      </c>
      <c r="DJ21858" t="s">
        <v>131</v>
      </c>
      <c r="DR21858" t="s">
        <v>131</v>
      </c>
    </row>
    <row r="21859" spans="1:128" hidden="1" x14ac:dyDescent="0.3">
      <c r="A21859" t="s">
        <v>11972</v>
      </c>
      <c r="B21859">
        <v>1989</v>
      </c>
      <c r="C21859" t="s">
        <v>11973</v>
      </c>
      <c r="D21859">
        <v>9846352</v>
      </c>
      <c r="E21859">
        <v>21522544640</v>
      </c>
      <c r="F21859" t="s">
        <v>131</v>
      </c>
      <c r="G21859" t="s">
        <v>131</v>
      </c>
      <c r="H21859" t="s">
        <v>131</v>
      </c>
      <c r="I21859" t="s">
        <v>131</v>
      </c>
      <c r="M21859" t="s">
        <v>131</v>
      </c>
      <c r="U21859">
        <v>0.78900000000000003</v>
      </c>
      <c r="V21859">
        <v>0.3</v>
      </c>
      <c r="W21859">
        <v>3891.7979999999998</v>
      </c>
      <c r="X21859">
        <v>38.32</v>
      </c>
      <c r="AC21859" t="s">
        <v>131</v>
      </c>
      <c r="AD21859">
        <v>8.298</v>
      </c>
      <c r="AE21859">
        <v>4.4379999999999997</v>
      </c>
      <c r="AF21859">
        <v>5882.1890000000003</v>
      </c>
      <c r="AG21859">
        <v>2.6909999999999998</v>
      </c>
      <c r="AW21859">
        <v>0</v>
      </c>
      <c r="AX21859">
        <v>0</v>
      </c>
      <c r="AY21859">
        <v>0</v>
      </c>
      <c r="BU21859" t="s">
        <v>131</v>
      </c>
      <c r="CJ21859">
        <v>0</v>
      </c>
      <c r="CK21859">
        <v>0</v>
      </c>
      <c r="CL21859">
        <v>0</v>
      </c>
      <c r="DA21859">
        <v>57.917999999999999</v>
      </c>
      <c r="DJ21859" t="s">
        <v>131</v>
      </c>
      <c r="DR21859" t="s">
        <v>131</v>
      </c>
    </row>
    <row r="21860" spans="1:128" hidden="1" x14ac:dyDescent="0.3">
      <c r="A21860" t="s">
        <v>11972</v>
      </c>
      <c r="B21860">
        <v>1990</v>
      </c>
      <c r="C21860" t="s">
        <v>11973</v>
      </c>
      <c r="D21860">
        <v>10113899</v>
      </c>
      <c r="E21860">
        <v>21937055744</v>
      </c>
      <c r="F21860" t="s">
        <v>131</v>
      </c>
      <c r="G21860" t="s">
        <v>131</v>
      </c>
      <c r="H21860" t="s">
        <v>131</v>
      </c>
      <c r="I21860" t="s">
        <v>131</v>
      </c>
      <c r="M21860" t="s">
        <v>131</v>
      </c>
      <c r="U21860">
        <v>7.6319999999999997</v>
      </c>
      <c r="V21860">
        <v>2.9249999999999998</v>
      </c>
      <c r="W21860">
        <v>4078.0149999999999</v>
      </c>
      <c r="X21860">
        <v>41.244999999999997</v>
      </c>
      <c r="AC21860" t="s">
        <v>131</v>
      </c>
      <c r="AD21860">
        <v>5.7789999999999999</v>
      </c>
      <c r="AE21860">
        <v>3.347</v>
      </c>
      <c r="AF21860">
        <v>6057.5280000000002</v>
      </c>
      <c r="AG21860">
        <v>2.7930000000000001</v>
      </c>
      <c r="AW21860">
        <v>0</v>
      </c>
      <c r="AX21860">
        <v>0</v>
      </c>
      <c r="AY21860">
        <v>0</v>
      </c>
      <c r="BU21860" t="s">
        <v>131</v>
      </c>
      <c r="CJ21860">
        <v>0</v>
      </c>
      <c r="CK21860">
        <v>0</v>
      </c>
      <c r="CL21860">
        <v>0</v>
      </c>
      <c r="DA21860">
        <v>61.265000000000001</v>
      </c>
      <c r="DJ21860" t="s">
        <v>131</v>
      </c>
      <c r="DR21860" t="s">
        <v>131</v>
      </c>
    </row>
    <row r="21861" spans="1:128" hidden="1" x14ac:dyDescent="0.3">
      <c r="A21861" t="s">
        <v>11972</v>
      </c>
      <c r="B21861">
        <v>1991</v>
      </c>
      <c r="C21861" t="s">
        <v>11973</v>
      </c>
      <c r="D21861">
        <v>10377817</v>
      </c>
      <c r="E21861">
        <v>23189843968</v>
      </c>
      <c r="F21861" t="s">
        <v>131</v>
      </c>
      <c r="G21861" t="s">
        <v>131</v>
      </c>
      <c r="H21861" t="s">
        <v>131</v>
      </c>
      <c r="I21861" t="s">
        <v>131</v>
      </c>
      <c r="M21861" t="s">
        <v>131</v>
      </c>
      <c r="U21861">
        <v>2.1819999999999999</v>
      </c>
      <c r="V21861">
        <v>0.9</v>
      </c>
      <c r="W21861">
        <v>4061.0189999999998</v>
      </c>
      <c r="X21861">
        <v>42.145000000000003</v>
      </c>
      <c r="AC21861" t="s">
        <v>131</v>
      </c>
      <c r="AD21861">
        <v>2.246</v>
      </c>
      <c r="AE21861">
        <v>1.3759999999999999</v>
      </c>
      <c r="AF21861">
        <v>6036.0910000000003</v>
      </c>
      <c r="AG21861">
        <v>2.7010000000000001</v>
      </c>
      <c r="AW21861">
        <v>0</v>
      </c>
      <c r="AX21861">
        <v>0</v>
      </c>
      <c r="AY21861">
        <v>0</v>
      </c>
      <c r="BU21861" t="s">
        <v>131</v>
      </c>
      <c r="CJ21861">
        <v>0</v>
      </c>
      <c r="CK21861">
        <v>0</v>
      </c>
      <c r="CL21861">
        <v>0</v>
      </c>
      <c r="DA21861">
        <v>62.640999999999998</v>
      </c>
      <c r="DJ21861" t="s">
        <v>131</v>
      </c>
      <c r="DR21861" t="s">
        <v>131</v>
      </c>
    </row>
    <row r="21862" spans="1:128" hidden="1" x14ac:dyDescent="0.3">
      <c r="A21862" t="s">
        <v>11972</v>
      </c>
      <c r="B21862">
        <v>1992</v>
      </c>
      <c r="C21862" t="s">
        <v>11973</v>
      </c>
      <c r="D21862">
        <v>10641504</v>
      </c>
      <c r="E21862">
        <v>21133768704</v>
      </c>
      <c r="F21862" t="s">
        <v>131</v>
      </c>
      <c r="G21862" t="s">
        <v>131</v>
      </c>
      <c r="H21862" t="s">
        <v>131</v>
      </c>
      <c r="I21862" t="s">
        <v>131</v>
      </c>
      <c r="M21862" t="s">
        <v>131</v>
      </c>
      <c r="U21862">
        <v>-1.246</v>
      </c>
      <c r="V21862">
        <v>-0.52500000000000002</v>
      </c>
      <c r="W21862">
        <v>3911.0619999999999</v>
      </c>
      <c r="X21862">
        <v>41.62</v>
      </c>
      <c r="AC21862" t="s">
        <v>131</v>
      </c>
      <c r="AD21862">
        <v>-8.0530000000000008</v>
      </c>
      <c r="AE21862">
        <v>-5.0449999999999999</v>
      </c>
      <c r="AF21862">
        <v>5412.4679999999998</v>
      </c>
      <c r="AG21862">
        <v>2.7250000000000001</v>
      </c>
      <c r="AW21862">
        <v>0</v>
      </c>
      <c r="AX21862">
        <v>0</v>
      </c>
      <c r="AY21862">
        <v>0</v>
      </c>
      <c r="BU21862" t="s">
        <v>131</v>
      </c>
      <c r="CJ21862">
        <v>0</v>
      </c>
      <c r="CK21862">
        <v>0</v>
      </c>
      <c r="CL21862">
        <v>0</v>
      </c>
      <c r="DA21862">
        <v>57.597000000000001</v>
      </c>
      <c r="DJ21862" t="s">
        <v>131</v>
      </c>
      <c r="DR21862" t="s">
        <v>131</v>
      </c>
    </row>
    <row r="21863" spans="1:128" hidden="1" x14ac:dyDescent="0.3">
      <c r="A21863" t="s">
        <v>11972</v>
      </c>
      <c r="B21863">
        <v>1993</v>
      </c>
      <c r="C21863" t="s">
        <v>11973</v>
      </c>
      <c r="D21863">
        <v>10794921</v>
      </c>
      <c r="E21863">
        <v>21406455808</v>
      </c>
      <c r="F21863" t="s">
        <v>131</v>
      </c>
      <c r="G21863" t="s">
        <v>131</v>
      </c>
      <c r="H21863" t="s">
        <v>131</v>
      </c>
      <c r="I21863" t="s">
        <v>131</v>
      </c>
      <c r="M21863" t="s">
        <v>131</v>
      </c>
      <c r="U21863">
        <v>-4.6849999999999996</v>
      </c>
      <c r="V21863">
        <v>-1.95</v>
      </c>
      <c r="W21863">
        <v>3674.8609999999999</v>
      </c>
      <c r="X21863">
        <v>39.67</v>
      </c>
      <c r="AC21863" t="s">
        <v>131</v>
      </c>
      <c r="AD21863">
        <v>-3.516</v>
      </c>
      <c r="AE21863">
        <v>-2.0249999999999999</v>
      </c>
      <c r="AF21863">
        <v>5147.9579999999996</v>
      </c>
      <c r="AG21863">
        <v>2.5960000000000001</v>
      </c>
      <c r="AW21863">
        <v>0</v>
      </c>
      <c r="AX21863">
        <v>0</v>
      </c>
      <c r="AY21863">
        <v>0</v>
      </c>
      <c r="BU21863" t="s">
        <v>131</v>
      </c>
      <c r="CJ21863">
        <v>0</v>
      </c>
      <c r="CK21863">
        <v>0</v>
      </c>
      <c r="CL21863">
        <v>0</v>
      </c>
      <c r="DA21863">
        <v>55.572000000000003</v>
      </c>
      <c r="DJ21863" t="s">
        <v>131</v>
      </c>
      <c r="DR21863" t="s">
        <v>131</v>
      </c>
    </row>
    <row r="21864" spans="1:128" hidden="1" x14ac:dyDescent="0.3">
      <c r="A21864" t="s">
        <v>11972</v>
      </c>
      <c r="B21864">
        <v>1994</v>
      </c>
      <c r="C21864" t="s">
        <v>11973</v>
      </c>
      <c r="D21864">
        <v>10858598</v>
      </c>
      <c r="E21864">
        <v>23447492608</v>
      </c>
      <c r="F21864" t="s">
        <v>131</v>
      </c>
      <c r="G21864" t="s">
        <v>131</v>
      </c>
      <c r="H21864" t="s">
        <v>131</v>
      </c>
      <c r="I21864" t="s">
        <v>131</v>
      </c>
      <c r="M21864" t="s">
        <v>131</v>
      </c>
      <c r="U21864">
        <v>3.403</v>
      </c>
      <c r="V21864">
        <v>1.35</v>
      </c>
      <c r="W21864">
        <v>3777.62</v>
      </c>
      <c r="X21864">
        <v>41.02</v>
      </c>
      <c r="AC21864" t="s">
        <v>131</v>
      </c>
      <c r="AD21864">
        <v>-4.2839999999999998</v>
      </c>
      <c r="AE21864">
        <v>-2.38</v>
      </c>
      <c r="AF21864">
        <v>4898.5429999999997</v>
      </c>
      <c r="AG21864">
        <v>2.2690000000000001</v>
      </c>
      <c r="AW21864">
        <v>0</v>
      </c>
      <c r="AX21864">
        <v>0</v>
      </c>
      <c r="AY21864">
        <v>0</v>
      </c>
      <c r="BU21864" t="s">
        <v>131</v>
      </c>
      <c r="CJ21864">
        <v>0</v>
      </c>
      <c r="CK21864">
        <v>0</v>
      </c>
      <c r="CL21864">
        <v>0</v>
      </c>
      <c r="DA21864">
        <v>53.191000000000003</v>
      </c>
      <c r="DJ21864" t="s">
        <v>131</v>
      </c>
      <c r="DR21864" t="s">
        <v>131</v>
      </c>
    </row>
    <row r="21865" spans="1:128" hidden="1" x14ac:dyDescent="0.3">
      <c r="A21865" t="s">
        <v>11972</v>
      </c>
      <c r="B21865">
        <v>1995</v>
      </c>
      <c r="C21865" t="s">
        <v>11973</v>
      </c>
      <c r="D21865">
        <v>10994044</v>
      </c>
      <c r="E21865">
        <v>23569784832</v>
      </c>
      <c r="F21865" t="s">
        <v>131</v>
      </c>
      <c r="G21865" t="s">
        <v>131</v>
      </c>
      <c r="H21865" t="s">
        <v>131</v>
      </c>
      <c r="I21865" t="s">
        <v>131</v>
      </c>
      <c r="M21865" t="s">
        <v>131</v>
      </c>
      <c r="U21865">
        <v>1.28</v>
      </c>
      <c r="V21865">
        <v>0.52500000000000002</v>
      </c>
      <c r="W21865">
        <v>3778.8270000000002</v>
      </c>
      <c r="X21865">
        <v>41.545000000000002</v>
      </c>
      <c r="AC21865" t="s">
        <v>131</v>
      </c>
      <c r="AD21865">
        <v>-0.90500000000000003</v>
      </c>
      <c r="AE21865">
        <v>-0.48199999999999998</v>
      </c>
      <c r="AF21865">
        <v>4794.3850000000002</v>
      </c>
      <c r="AG21865">
        <v>2.2360000000000002</v>
      </c>
      <c r="AW21865">
        <v>0</v>
      </c>
      <c r="AX21865">
        <v>0</v>
      </c>
      <c r="AY21865">
        <v>0</v>
      </c>
      <c r="BU21865" t="s">
        <v>131</v>
      </c>
      <c r="CJ21865">
        <v>0</v>
      </c>
      <c r="CK21865">
        <v>0</v>
      </c>
      <c r="CL21865">
        <v>0</v>
      </c>
      <c r="DA21865">
        <v>52.71</v>
      </c>
      <c r="DJ21865" t="s">
        <v>131</v>
      </c>
      <c r="DR21865" t="s">
        <v>131</v>
      </c>
    </row>
    <row r="21866" spans="1:128" hidden="1" x14ac:dyDescent="0.3">
      <c r="A21866" t="s">
        <v>11972</v>
      </c>
      <c r="B21866">
        <v>1996</v>
      </c>
      <c r="C21866" t="s">
        <v>11973</v>
      </c>
      <c r="D21866">
        <v>11178171</v>
      </c>
      <c r="E21866">
        <v>26145746944</v>
      </c>
      <c r="F21866" t="s">
        <v>131</v>
      </c>
      <c r="G21866" t="s">
        <v>131</v>
      </c>
      <c r="H21866" t="s">
        <v>131</v>
      </c>
      <c r="I21866" t="s">
        <v>131</v>
      </c>
      <c r="M21866" t="s">
        <v>131</v>
      </c>
      <c r="U21866">
        <v>-6.6790000000000003</v>
      </c>
      <c r="V21866">
        <v>-2.7749999999999999</v>
      </c>
      <c r="W21866">
        <v>3468.3629999999998</v>
      </c>
      <c r="X21866">
        <v>38.770000000000003</v>
      </c>
      <c r="AC21866" t="s">
        <v>131</v>
      </c>
      <c r="AD21866">
        <v>2.7360000000000002</v>
      </c>
      <c r="AE21866">
        <v>1.4419999999999999</v>
      </c>
      <c r="AF21866">
        <v>4844.43</v>
      </c>
      <c r="AG21866">
        <v>2.0710000000000002</v>
      </c>
      <c r="AW21866">
        <v>0</v>
      </c>
      <c r="AX21866">
        <v>0</v>
      </c>
      <c r="AY21866">
        <v>0</v>
      </c>
      <c r="BU21866" t="s">
        <v>131</v>
      </c>
      <c r="CJ21866">
        <v>0</v>
      </c>
      <c r="CK21866">
        <v>0</v>
      </c>
      <c r="CL21866">
        <v>0</v>
      </c>
      <c r="DA21866">
        <v>54.152000000000001</v>
      </c>
      <c r="DJ21866" t="s">
        <v>131</v>
      </c>
      <c r="DR21866" t="s">
        <v>131</v>
      </c>
    </row>
    <row r="21867" spans="1:128" hidden="1" x14ac:dyDescent="0.3">
      <c r="A21867" t="s">
        <v>11972</v>
      </c>
      <c r="B21867">
        <v>1997</v>
      </c>
      <c r="C21867" t="s">
        <v>11973</v>
      </c>
      <c r="D21867">
        <v>11362406</v>
      </c>
      <c r="E21867">
        <v>27012548608</v>
      </c>
      <c r="F21867" t="s">
        <v>131</v>
      </c>
      <c r="G21867" t="s">
        <v>131</v>
      </c>
      <c r="H21867" t="s">
        <v>131</v>
      </c>
      <c r="I21867" t="s">
        <v>131</v>
      </c>
      <c r="M21867" t="s">
        <v>131</v>
      </c>
      <c r="U21867">
        <v>2.5150000000000001</v>
      </c>
      <c r="V21867">
        <v>0.97499999999999998</v>
      </c>
      <c r="W21867">
        <v>3497.924</v>
      </c>
      <c r="X21867">
        <v>39.744999999999997</v>
      </c>
      <c r="AC21867" t="s">
        <v>131</v>
      </c>
      <c r="AD21867">
        <v>-1.33</v>
      </c>
      <c r="AE21867">
        <v>-0.72</v>
      </c>
      <c r="AF21867">
        <v>4702.4750000000004</v>
      </c>
      <c r="AG21867">
        <v>1.978</v>
      </c>
      <c r="AW21867">
        <v>0</v>
      </c>
      <c r="AX21867">
        <v>0</v>
      </c>
      <c r="AY21867">
        <v>0</v>
      </c>
      <c r="BU21867" t="s">
        <v>131</v>
      </c>
      <c r="CJ21867">
        <v>0</v>
      </c>
      <c r="CK21867">
        <v>0</v>
      </c>
      <c r="CL21867">
        <v>0</v>
      </c>
      <c r="DA21867">
        <v>53.430999999999997</v>
      </c>
      <c r="DJ21867" t="s">
        <v>131</v>
      </c>
      <c r="DR21867" t="s">
        <v>131</v>
      </c>
    </row>
    <row r="21868" spans="1:128" hidden="1" x14ac:dyDescent="0.3">
      <c r="A21868" t="s">
        <v>11972</v>
      </c>
      <c r="B21868">
        <v>1998</v>
      </c>
      <c r="C21868" t="s">
        <v>11973</v>
      </c>
      <c r="D21868">
        <v>11548365</v>
      </c>
      <c r="E21868">
        <v>27984269312</v>
      </c>
      <c r="F21868" t="s">
        <v>131</v>
      </c>
      <c r="G21868" t="s">
        <v>131</v>
      </c>
      <c r="H21868" t="s">
        <v>131</v>
      </c>
      <c r="I21868" t="s">
        <v>131</v>
      </c>
      <c r="M21868" t="s">
        <v>131</v>
      </c>
      <c r="U21868">
        <v>3.2080000000000002</v>
      </c>
      <c r="V21868">
        <v>1.2749999999999999</v>
      </c>
      <c r="W21868">
        <v>3551.989</v>
      </c>
      <c r="X21868">
        <v>41.02</v>
      </c>
      <c r="AC21868" t="s">
        <v>131</v>
      </c>
      <c r="AD21868">
        <v>0.79400000000000004</v>
      </c>
      <c r="AE21868">
        <v>0.42399999999999999</v>
      </c>
      <c r="AF21868">
        <v>4663.5010000000002</v>
      </c>
      <c r="AG21868">
        <v>1.925</v>
      </c>
      <c r="AW21868">
        <v>0</v>
      </c>
      <c r="AX21868">
        <v>0</v>
      </c>
      <c r="AY21868">
        <v>0</v>
      </c>
      <c r="BU21868" t="s">
        <v>131</v>
      </c>
      <c r="CJ21868">
        <v>0</v>
      </c>
      <c r="CK21868">
        <v>0</v>
      </c>
      <c r="CL21868">
        <v>0</v>
      </c>
      <c r="DA21868">
        <v>53.856000000000002</v>
      </c>
      <c r="DJ21868" t="s">
        <v>131</v>
      </c>
      <c r="DR21868" t="s">
        <v>131</v>
      </c>
    </row>
    <row r="21869" spans="1:128" hidden="1" x14ac:dyDescent="0.3">
      <c r="A21869" t="s">
        <v>11972</v>
      </c>
      <c r="B21869">
        <v>1999</v>
      </c>
      <c r="C21869" t="s">
        <v>11973</v>
      </c>
      <c r="D21869">
        <v>11716452</v>
      </c>
      <c r="E21869">
        <v>27841265664</v>
      </c>
      <c r="F21869" t="s">
        <v>131</v>
      </c>
      <c r="G21869" t="s">
        <v>131</v>
      </c>
      <c r="H21869" t="s">
        <v>131</v>
      </c>
      <c r="I21869" t="s">
        <v>131</v>
      </c>
      <c r="M21869" t="s">
        <v>131</v>
      </c>
      <c r="U21869">
        <v>-8.9580000000000002</v>
      </c>
      <c r="V21869">
        <v>-3.6749999999999998</v>
      </c>
      <c r="W21869">
        <v>3187.41</v>
      </c>
      <c r="X21869">
        <v>37.344999999999999</v>
      </c>
      <c r="AC21869" t="s">
        <v>131</v>
      </c>
      <c r="AD21869">
        <v>15.188000000000001</v>
      </c>
      <c r="AE21869">
        <v>8.18</v>
      </c>
      <c r="AF21869">
        <v>5294.7420000000002</v>
      </c>
      <c r="AG21869">
        <v>2.2280000000000002</v>
      </c>
      <c r="AW21869">
        <v>0</v>
      </c>
      <c r="AX21869">
        <v>0</v>
      </c>
      <c r="AY21869">
        <v>0</v>
      </c>
      <c r="BU21869" t="s">
        <v>131</v>
      </c>
      <c r="CJ21869">
        <v>0</v>
      </c>
      <c r="CK21869">
        <v>0</v>
      </c>
      <c r="CL21869">
        <v>0</v>
      </c>
      <c r="DA21869">
        <v>62.036000000000001</v>
      </c>
      <c r="DJ21869" t="s">
        <v>131</v>
      </c>
      <c r="DR21869" t="s">
        <v>131</v>
      </c>
    </row>
    <row r="21870" spans="1:128" hidden="1" x14ac:dyDescent="0.3">
      <c r="A21870" t="s">
        <v>11972</v>
      </c>
      <c r="B21870">
        <v>2000</v>
      </c>
      <c r="C21870" t="s">
        <v>11973</v>
      </c>
      <c r="D21870">
        <v>11834679</v>
      </c>
      <c r="E21870">
        <v>26764978176</v>
      </c>
      <c r="F21870" t="s">
        <v>131</v>
      </c>
      <c r="G21870" t="s">
        <v>131</v>
      </c>
      <c r="H21870" t="s">
        <v>131</v>
      </c>
      <c r="I21870" t="s">
        <v>131</v>
      </c>
      <c r="J21870">
        <v>18</v>
      </c>
      <c r="K21870">
        <v>0</v>
      </c>
      <c r="L21870">
        <v>3</v>
      </c>
      <c r="M21870" t="s">
        <v>131</v>
      </c>
      <c r="N21870">
        <v>421.36500000000001</v>
      </c>
      <c r="S21870">
        <v>279</v>
      </c>
      <c r="T21870">
        <v>3</v>
      </c>
      <c r="U21870">
        <v>-11.446</v>
      </c>
      <c r="V21870">
        <v>-4.274</v>
      </c>
      <c r="W21870">
        <v>2794.3890000000001</v>
      </c>
      <c r="X21870">
        <v>33.070999999999998</v>
      </c>
      <c r="Y21870">
        <v>49</v>
      </c>
      <c r="AA21870">
        <v>11.83</v>
      </c>
      <c r="AB21870">
        <v>6.74</v>
      </c>
      <c r="AC21870" t="s">
        <v>131</v>
      </c>
      <c r="AD21870">
        <v>-6.149</v>
      </c>
      <c r="AE21870">
        <v>-3.8149999999999999</v>
      </c>
      <c r="AF21870">
        <v>4919.5219999999999</v>
      </c>
      <c r="AG21870">
        <v>2.1749999999999998</v>
      </c>
      <c r="AJ21870">
        <v>278.84199999999998</v>
      </c>
      <c r="AK21870">
        <v>3.3</v>
      </c>
      <c r="AN21870">
        <v>48.960999999999999</v>
      </c>
      <c r="AS21870">
        <v>0</v>
      </c>
      <c r="AT21870">
        <v>0</v>
      </c>
      <c r="AW21870">
        <v>0</v>
      </c>
      <c r="AX21870">
        <v>0</v>
      </c>
      <c r="AY21870">
        <v>0</v>
      </c>
      <c r="AZ21870">
        <v>0</v>
      </c>
      <c r="BB21870">
        <v>2.84</v>
      </c>
      <c r="BF21870">
        <v>272.92700000000002</v>
      </c>
      <c r="BG21870">
        <v>3.23</v>
      </c>
      <c r="BI21870">
        <v>47.923000000000002</v>
      </c>
      <c r="BN21870">
        <v>290.67099999999999</v>
      </c>
      <c r="BO21870">
        <v>3.44</v>
      </c>
      <c r="BQ21870">
        <v>51.039000000000001</v>
      </c>
      <c r="BS21870">
        <v>5.09</v>
      </c>
      <c r="BT21870">
        <v>43.026000000000003</v>
      </c>
      <c r="BU21870" t="s">
        <v>131</v>
      </c>
      <c r="BX21870">
        <v>0</v>
      </c>
      <c r="BY21870">
        <v>0</v>
      </c>
      <c r="CA21870">
        <v>0</v>
      </c>
      <c r="CF21870">
        <v>0</v>
      </c>
      <c r="CG21870">
        <v>0</v>
      </c>
      <c r="CJ21870">
        <v>0</v>
      </c>
      <c r="CK21870">
        <v>0</v>
      </c>
      <c r="CL21870">
        <v>0</v>
      </c>
      <c r="CM21870">
        <v>0</v>
      </c>
      <c r="CP21870">
        <v>0.21</v>
      </c>
      <c r="CQ21870">
        <v>0</v>
      </c>
      <c r="CT21870">
        <v>17.744</v>
      </c>
      <c r="CU21870">
        <v>0</v>
      </c>
      <c r="CW21870">
        <v>3</v>
      </c>
      <c r="CX21870">
        <v>0</v>
      </c>
      <c r="CZ21870">
        <v>569.51300000000003</v>
      </c>
      <c r="DA21870">
        <v>58.220999999999997</v>
      </c>
      <c r="DE21870">
        <v>290.67099999999999</v>
      </c>
      <c r="DF21870">
        <v>3.44</v>
      </c>
      <c r="DH21870">
        <v>51.039000000000001</v>
      </c>
      <c r="DJ21870" t="s">
        <v>131</v>
      </c>
      <c r="DM21870">
        <v>0</v>
      </c>
      <c r="DN21870">
        <v>0</v>
      </c>
      <c r="DP21870">
        <v>0</v>
      </c>
      <c r="DR21870" t="s">
        <v>131</v>
      </c>
      <c r="DU21870">
        <v>0</v>
      </c>
      <c r="DV21870">
        <v>0</v>
      </c>
      <c r="DX21870">
        <v>0</v>
      </c>
    </row>
    <row r="21871" spans="1:128" hidden="1" x14ac:dyDescent="0.3">
      <c r="A21871" t="s">
        <v>11972</v>
      </c>
      <c r="B21871">
        <v>2001</v>
      </c>
      <c r="C21871" t="s">
        <v>11973</v>
      </c>
      <c r="D21871">
        <v>11910981</v>
      </c>
      <c r="E21871">
        <v>26781169664</v>
      </c>
      <c r="F21871" t="s">
        <v>131</v>
      </c>
      <c r="G21871" t="s">
        <v>131</v>
      </c>
      <c r="H21871" t="s">
        <v>131</v>
      </c>
      <c r="I21871" t="s">
        <v>131</v>
      </c>
      <c r="J21871">
        <v>24</v>
      </c>
      <c r="K21871">
        <v>0</v>
      </c>
      <c r="L21871">
        <v>4</v>
      </c>
      <c r="M21871" t="s">
        <v>131</v>
      </c>
      <c r="N21871">
        <v>485.488</v>
      </c>
      <c r="S21871">
        <v>364</v>
      </c>
      <c r="T21871">
        <v>4</v>
      </c>
      <c r="U21871">
        <v>2.2999999999999998</v>
      </c>
      <c r="V21871">
        <v>0.76100000000000001</v>
      </c>
      <c r="W21871">
        <v>2840.3580000000002</v>
      </c>
      <c r="X21871">
        <v>33.831000000000003</v>
      </c>
      <c r="Y21871">
        <v>57</v>
      </c>
      <c r="AA21871">
        <v>11.65</v>
      </c>
      <c r="AB21871">
        <v>7.58</v>
      </c>
      <c r="AC21871" t="s">
        <v>131</v>
      </c>
      <c r="AD21871">
        <v>-5.5860000000000003</v>
      </c>
      <c r="AE21871">
        <v>-3.2519999999999998</v>
      </c>
      <c r="AF21871">
        <v>4614.9579999999996</v>
      </c>
      <c r="AG21871">
        <v>2.0529999999999999</v>
      </c>
      <c r="AJ21871">
        <v>363.53</v>
      </c>
      <c r="AK21871">
        <v>4.33</v>
      </c>
      <c r="AN21871">
        <v>57.124000000000002</v>
      </c>
      <c r="AS21871">
        <v>0</v>
      </c>
      <c r="AT21871">
        <v>0</v>
      </c>
      <c r="AW21871">
        <v>0</v>
      </c>
      <c r="AX21871">
        <v>0</v>
      </c>
      <c r="AY21871">
        <v>0</v>
      </c>
      <c r="AZ21871">
        <v>0</v>
      </c>
      <c r="BB21871">
        <v>3.68</v>
      </c>
      <c r="BF21871">
        <v>249.35</v>
      </c>
      <c r="BG21871">
        <v>2.97</v>
      </c>
      <c r="BI21871">
        <v>39.182000000000002</v>
      </c>
      <c r="BN21871">
        <v>272.85700000000003</v>
      </c>
      <c r="BO21871">
        <v>3.25</v>
      </c>
      <c r="BQ21871">
        <v>42.875999999999998</v>
      </c>
      <c r="BS21871">
        <v>4.07</v>
      </c>
      <c r="BT21871">
        <v>34.936</v>
      </c>
      <c r="BU21871" t="s">
        <v>131</v>
      </c>
      <c r="BX21871">
        <v>0</v>
      </c>
      <c r="BY21871">
        <v>0</v>
      </c>
      <c r="CA21871">
        <v>0</v>
      </c>
      <c r="CF21871">
        <v>0</v>
      </c>
      <c r="CG21871">
        <v>0</v>
      </c>
      <c r="CJ21871">
        <v>0</v>
      </c>
      <c r="CK21871">
        <v>0</v>
      </c>
      <c r="CL21871">
        <v>0</v>
      </c>
      <c r="CM21871">
        <v>0</v>
      </c>
      <c r="CP21871">
        <v>0.28000000000000003</v>
      </c>
      <c r="CQ21871">
        <v>0</v>
      </c>
      <c r="CT21871">
        <v>23.507999999999999</v>
      </c>
      <c r="CU21871">
        <v>0</v>
      </c>
      <c r="CW21871">
        <v>4</v>
      </c>
      <c r="CX21871">
        <v>0</v>
      </c>
      <c r="CZ21871">
        <v>636.38800000000003</v>
      </c>
      <c r="DA21871">
        <v>54.969000000000001</v>
      </c>
      <c r="DE21871">
        <v>272.85700000000003</v>
      </c>
      <c r="DF21871">
        <v>3.25</v>
      </c>
      <c r="DH21871">
        <v>42.875999999999998</v>
      </c>
      <c r="DJ21871" t="s">
        <v>131</v>
      </c>
      <c r="DM21871">
        <v>0</v>
      </c>
      <c r="DN21871">
        <v>0</v>
      </c>
      <c r="DP21871">
        <v>0</v>
      </c>
      <c r="DR21871" t="s">
        <v>131</v>
      </c>
      <c r="DU21871">
        <v>0</v>
      </c>
      <c r="DV21871">
        <v>0</v>
      </c>
      <c r="DX21871">
        <v>0</v>
      </c>
    </row>
    <row r="21872" spans="1:128" hidden="1" x14ac:dyDescent="0.3">
      <c r="A21872" t="s">
        <v>11972</v>
      </c>
      <c r="B21872">
        <v>2002</v>
      </c>
      <c r="C21872" t="s">
        <v>11973</v>
      </c>
      <c r="D21872">
        <v>11984643</v>
      </c>
      <c r="E21872">
        <v>24872458240</v>
      </c>
      <c r="F21872" t="s">
        <v>131</v>
      </c>
      <c r="G21872" t="s">
        <v>131</v>
      </c>
      <c r="H21872" t="s">
        <v>131</v>
      </c>
      <c r="I21872" t="s">
        <v>131</v>
      </c>
      <c r="J21872">
        <v>29</v>
      </c>
      <c r="K21872">
        <v>0</v>
      </c>
      <c r="L21872">
        <v>4</v>
      </c>
      <c r="M21872" t="s">
        <v>131</v>
      </c>
      <c r="N21872">
        <v>429.78199999999998</v>
      </c>
      <c r="S21872">
        <v>344</v>
      </c>
      <c r="T21872">
        <v>4</v>
      </c>
      <c r="U21872">
        <v>-12.707000000000001</v>
      </c>
      <c r="V21872">
        <v>-4.2990000000000004</v>
      </c>
      <c r="W21872">
        <v>2464.1930000000002</v>
      </c>
      <c r="X21872">
        <v>29.532</v>
      </c>
      <c r="Y21872">
        <v>50</v>
      </c>
      <c r="AA21872">
        <v>12.27</v>
      </c>
      <c r="AB21872">
        <v>8.26</v>
      </c>
      <c r="AC21872" t="s">
        <v>131</v>
      </c>
      <c r="AD21872">
        <v>-0.55300000000000005</v>
      </c>
      <c r="AE21872">
        <v>-0.30399999999999999</v>
      </c>
      <c r="AF21872">
        <v>4561.2430000000004</v>
      </c>
      <c r="AG21872">
        <v>2.198</v>
      </c>
      <c r="AJ21872">
        <v>343.77300000000002</v>
      </c>
      <c r="AK21872">
        <v>4.12</v>
      </c>
      <c r="AN21872">
        <v>49.878999999999998</v>
      </c>
      <c r="AS21872">
        <v>0</v>
      </c>
      <c r="AT21872">
        <v>0</v>
      </c>
      <c r="AW21872">
        <v>0</v>
      </c>
      <c r="AX21872">
        <v>0</v>
      </c>
      <c r="AY21872">
        <v>0</v>
      </c>
      <c r="AZ21872">
        <v>0</v>
      </c>
      <c r="BB21872">
        <v>3.55</v>
      </c>
      <c r="BF21872">
        <v>316.238</v>
      </c>
      <c r="BG21872">
        <v>3.79</v>
      </c>
      <c r="BI21872">
        <v>45.884</v>
      </c>
      <c r="BN21872">
        <v>345.44200000000001</v>
      </c>
      <c r="BO21872">
        <v>4.1399999999999997</v>
      </c>
      <c r="BQ21872">
        <v>50.121000000000002</v>
      </c>
      <c r="BS21872">
        <v>4.01</v>
      </c>
      <c r="BT21872">
        <v>32.680999999999997</v>
      </c>
      <c r="BU21872" t="s">
        <v>131</v>
      </c>
      <c r="BX21872">
        <v>0</v>
      </c>
      <c r="BY21872">
        <v>0</v>
      </c>
      <c r="CA21872">
        <v>0</v>
      </c>
      <c r="CF21872">
        <v>0</v>
      </c>
      <c r="CG21872">
        <v>0</v>
      </c>
      <c r="CJ21872">
        <v>0</v>
      </c>
      <c r="CK21872">
        <v>0</v>
      </c>
      <c r="CL21872">
        <v>0</v>
      </c>
      <c r="CM21872">
        <v>0</v>
      </c>
      <c r="CP21872">
        <v>0.35</v>
      </c>
      <c r="CQ21872">
        <v>0</v>
      </c>
      <c r="CT21872">
        <v>29.204000000000001</v>
      </c>
      <c r="CU21872">
        <v>0</v>
      </c>
      <c r="CW21872">
        <v>4</v>
      </c>
      <c r="CX21872">
        <v>0</v>
      </c>
      <c r="CZ21872">
        <v>689.21500000000003</v>
      </c>
      <c r="DA21872">
        <v>54.664999999999999</v>
      </c>
      <c r="DE21872">
        <v>345.44200000000001</v>
      </c>
      <c r="DF21872">
        <v>4.1399999999999997</v>
      </c>
      <c r="DH21872">
        <v>50.121000000000002</v>
      </c>
      <c r="DJ21872" t="s">
        <v>131</v>
      </c>
      <c r="DM21872">
        <v>0</v>
      </c>
      <c r="DN21872">
        <v>0</v>
      </c>
      <c r="DP21872">
        <v>0</v>
      </c>
      <c r="DR21872" t="s">
        <v>131</v>
      </c>
      <c r="DU21872">
        <v>0</v>
      </c>
      <c r="DV21872">
        <v>0</v>
      </c>
      <c r="DX21872">
        <v>0</v>
      </c>
    </row>
    <row r="21873" spans="1:128" hidden="1" x14ac:dyDescent="0.3">
      <c r="A21873" t="s">
        <v>11972</v>
      </c>
      <c r="B21873">
        <v>2003</v>
      </c>
      <c r="C21873" t="s">
        <v>11973</v>
      </c>
      <c r="D21873">
        <v>12075835</v>
      </c>
      <c r="E21873">
        <v>20951998464</v>
      </c>
      <c r="F21873" t="s">
        <v>131</v>
      </c>
      <c r="G21873" t="s">
        <v>131</v>
      </c>
      <c r="H21873" t="s">
        <v>131</v>
      </c>
      <c r="I21873" t="s">
        <v>131</v>
      </c>
      <c r="J21873">
        <v>22</v>
      </c>
      <c r="K21873">
        <v>0</v>
      </c>
      <c r="L21873">
        <v>3</v>
      </c>
      <c r="M21873" t="s">
        <v>131</v>
      </c>
      <c r="N21873">
        <v>307.96300000000002</v>
      </c>
      <c r="S21873">
        <v>247</v>
      </c>
      <c r="T21873">
        <v>3</v>
      </c>
      <c r="U21873">
        <v>-28.282</v>
      </c>
      <c r="V21873">
        <v>-8.3529999999999998</v>
      </c>
      <c r="W21873">
        <v>1753.912</v>
      </c>
      <c r="X21873">
        <v>21.18</v>
      </c>
      <c r="Y21873">
        <v>35</v>
      </c>
      <c r="AA21873">
        <v>11.72</v>
      </c>
      <c r="AB21873">
        <v>8.5399999999999991</v>
      </c>
      <c r="AC21873" t="s">
        <v>131</v>
      </c>
      <c r="AD21873">
        <v>-2.86</v>
      </c>
      <c r="AE21873">
        <v>-1.5629999999999999</v>
      </c>
      <c r="AF21873">
        <v>4397.3419999999996</v>
      </c>
      <c r="AG21873">
        <v>2.5339999999999998</v>
      </c>
      <c r="AJ21873">
        <v>246.774</v>
      </c>
      <c r="AK21873">
        <v>2.98</v>
      </c>
      <c r="AN21873">
        <v>34.895000000000003</v>
      </c>
      <c r="AS21873">
        <v>0</v>
      </c>
      <c r="AT21873">
        <v>0</v>
      </c>
      <c r="AW21873">
        <v>0</v>
      </c>
      <c r="AX21873">
        <v>0</v>
      </c>
      <c r="AY21873">
        <v>0</v>
      </c>
      <c r="AZ21873">
        <v>0</v>
      </c>
      <c r="BB21873">
        <v>2.63</v>
      </c>
      <c r="BF21873">
        <v>438.89299999999997</v>
      </c>
      <c r="BG21873">
        <v>5.3</v>
      </c>
      <c r="BI21873">
        <v>62.061</v>
      </c>
      <c r="BN21873">
        <v>460.42399999999998</v>
      </c>
      <c r="BO21873">
        <v>5.56</v>
      </c>
      <c r="BQ21873">
        <v>65.105000000000004</v>
      </c>
      <c r="BS21873">
        <v>3.18</v>
      </c>
      <c r="BT21873">
        <v>27.132999999999999</v>
      </c>
      <c r="BU21873" t="s">
        <v>131</v>
      </c>
      <c r="BX21873">
        <v>0</v>
      </c>
      <c r="BY21873">
        <v>0</v>
      </c>
      <c r="CA21873">
        <v>0</v>
      </c>
      <c r="CF21873">
        <v>0</v>
      </c>
      <c r="CG21873">
        <v>0</v>
      </c>
      <c r="CJ21873">
        <v>0</v>
      </c>
      <c r="CK21873">
        <v>0</v>
      </c>
      <c r="CL21873">
        <v>0</v>
      </c>
      <c r="CM21873">
        <v>0</v>
      </c>
      <c r="CP21873">
        <v>0.26</v>
      </c>
      <c r="CQ21873">
        <v>0</v>
      </c>
      <c r="CT21873">
        <v>21.530999999999999</v>
      </c>
      <c r="CU21873">
        <v>0</v>
      </c>
      <c r="CW21873">
        <v>3</v>
      </c>
      <c r="CX21873">
        <v>0</v>
      </c>
      <c r="CZ21873">
        <v>707.197</v>
      </c>
      <c r="DA21873">
        <v>53.101999999999997</v>
      </c>
      <c r="DE21873">
        <v>460.42399999999998</v>
      </c>
      <c r="DF21873">
        <v>5.56</v>
      </c>
      <c r="DH21873">
        <v>65.105000000000004</v>
      </c>
      <c r="DJ21873" t="s">
        <v>131</v>
      </c>
      <c r="DM21873">
        <v>0</v>
      </c>
      <c r="DN21873">
        <v>0</v>
      </c>
      <c r="DP21873">
        <v>0</v>
      </c>
      <c r="DR21873" t="s">
        <v>131</v>
      </c>
      <c r="DU21873">
        <v>0</v>
      </c>
      <c r="DV21873">
        <v>0</v>
      </c>
      <c r="DX21873">
        <v>0</v>
      </c>
    </row>
    <row r="21874" spans="1:128" hidden="1" x14ac:dyDescent="0.3">
      <c r="A21874" t="s">
        <v>11972</v>
      </c>
      <c r="B21874">
        <v>2004</v>
      </c>
      <c r="C21874" t="s">
        <v>11973</v>
      </c>
      <c r="D21874">
        <v>12160885</v>
      </c>
      <c r="E21874">
        <v>19792818176</v>
      </c>
      <c r="F21874" t="s">
        <v>131</v>
      </c>
      <c r="G21874" t="s">
        <v>131</v>
      </c>
      <c r="H21874" t="s">
        <v>131</v>
      </c>
      <c r="I21874" t="s">
        <v>131</v>
      </c>
      <c r="J21874">
        <v>25</v>
      </c>
      <c r="K21874">
        <v>0</v>
      </c>
      <c r="L21874">
        <v>3</v>
      </c>
      <c r="M21874" t="s">
        <v>131</v>
      </c>
      <c r="N21874">
        <v>337.93799999999999</v>
      </c>
      <c r="S21874">
        <v>298</v>
      </c>
      <c r="T21874">
        <v>4</v>
      </c>
      <c r="U21874">
        <v>34.460999999999999</v>
      </c>
      <c r="V21874">
        <v>7.2990000000000004</v>
      </c>
      <c r="W21874">
        <v>2341.837</v>
      </c>
      <c r="X21874">
        <v>28.478999999999999</v>
      </c>
      <c r="Y21874">
        <v>39</v>
      </c>
      <c r="AA21874">
        <v>11.45</v>
      </c>
      <c r="AB21874">
        <v>9.41</v>
      </c>
      <c r="AC21874" t="s">
        <v>131</v>
      </c>
      <c r="AD21874">
        <v>-7.359</v>
      </c>
      <c r="AE21874">
        <v>-3.9079999999999999</v>
      </c>
      <c r="AF21874">
        <v>4045.232</v>
      </c>
      <c r="AG21874">
        <v>2.4849999999999999</v>
      </c>
      <c r="AJ21874">
        <v>298.49799999999999</v>
      </c>
      <c r="AK21874">
        <v>3.63</v>
      </c>
      <c r="AN21874">
        <v>38.576000000000001</v>
      </c>
      <c r="AS21874">
        <v>0</v>
      </c>
      <c r="AT21874">
        <v>0</v>
      </c>
      <c r="AW21874">
        <v>0</v>
      </c>
      <c r="AX21874">
        <v>0</v>
      </c>
      <c r="AY21874">
        <v>0</v>
      </c>
      <c r="AZ21874">
        <v>0</v>
      </c>
      <c r="BB21874">
        <v>3.18</v>
      </c>
      <c r="BF21874">
        <v>449.803</v>
      </c>
      <c r="BG21874">
        <v>5.47</v>
      </c>
      <c r="BI21874">
        <v>58.13</v>
      </c>
      <c r="BN21874">
        <v>475.29399999999998</v>
      </c>
      <c r="BO21874">
        <v>5.78</v>
      </c>
      <c r="BQ21874">
        <v>61.423999999999999</v>
      </c>
      <c r="BS21874">
        <v>2.04</v>
      </c>
      <c r="BT21874">
        <v>17.817</v>
      </c>
      <c r="BU21874" t="s">
        <v>131</v>
      </c>
      <c r="BX21874">
        <v>0</v>
      </c>
      <c r="BY21874">
        <v>0</v>
      </c>
      <c r="CA21874">
        <v>0</v>
      </c>
      <c r="CF21874">
        <v>0</v>
      </c>
      <c r="CG21874">
        <v>0</v>
      </c>
      <c r="CJ21874">
        <v>0</v>
      </c>
      <c r="CK21874">
        <v>0</v>
      </c>
      <c r="CL21874">
        <v>0</v>
      </c>
      <c r="CM21874">
        <v>0</v>
      </c>
      <c r="CP21874">
        <v>0.31</v>
      </c>
      <c r="CQ21874">
        <v>0</v>
      </c>
      <c r="CT21874">
        <v>25.492000000000001</v>
      </c>
      <c r="CU21874">
        <v>0</v>
      </c>
      <c r="CW21874">
        <v>3</v>
      </c>
      <c r="CX21874">
        <v>0</v>
      </c>
      <c r="CZ21874">
        <v>773.79200000000003</v>
      </c>
      <c r="DA21874">
        <v>49.194000000000003</v>
      </c>
      <c r="DE21874">
        <v>475.29399999999998</v>
      </c>
      <c r="DF21874">
        <v>5.78</v>
      </c>
      <c r="DH21874">
        <v>61.423999999999999</v>
      </c>
      <c r="DJ21874" t="s">
        <v>131</v>
      </c>
      <c r="DM21874">
        <v>0</v>
      </c>
      <c r="DN21874">
        <v>0</v>
      </c>
      <c r="DP21874">
        <v>0</v>
      </c>
      <c r="DR21874" t="s">
        <v>131</v>
      </c>
      <c r="DU21874">
        <v>0</v>
      </c>
      <c r="DV21874">
        <v>0</v>
      </c>
      <c r="DX21874">
        <v>0</v>
      </c>
    </row>
    <row r="21875" spans="1:128" hidden="1" x14ac:dyDescent="0.3">
      <c r="A21875" t="s">
        <v>11972</v>
      </c>
      <c r="B21875">
        <v>2005</v>
      </c>
      <c r="C21875" t="s">
        <v>11973</v>
      </c>
      <c r="D21875">
        <v>12224758</v>
      </c>
      <c r="E21875">
        <v>18444447744</v>
      </c>
      <c r="F21875" t="s">
        <v>131</v>
      </c>
      <c r="G21875" t="s">
        <v>131</v>
      </c>
      <c r="H21875" t="s">
        <v>131</v>
      </c>
      <c r="I21875" t="s">
        <v>131</v>
      </c>
      <c r="J21875">
        <v>27</v>
      </c>
      <c r="K21875">
        <v>0</v>
      </c>
      <c r="L21875">
        <v>4</v>
      </c>
      <c r="M21875" t="s">
        <v>131</v>
      </c>
      <c r="N21875">
        <v>370.57499999999999</v>
      </c>
      <c r="S21875">
        <v>314</v>
      </c>
      <c r="T21875">
        <v>4</v>
      </c>
      <c r="U21875">
        <v>-11.24</v>
      </c>
      <c r="V21875">
        <v>-3.2010000000000001</v>
      </c>
      <c r="W21875">
        <v>2067.7629999999999</v>
      </c>
      <c r="X21875">
        <v>25.277999999999999</v>
      </c>
      <c r="Y21875">
        <v>42</v>
      </c>
      <c r="AA21875">
        <v>12.02</v>
      </c>
      <c r="AB21875">
        <v>9.0399999999999991</v>
      </c>
      <c r="AC21875" t="s">
        <v>131</v>
      </c>
      <c r="AD21875">
        <v>3.387</v>
      </c>
      <c r="AE21875">
        <v>1.6659999999999999</v>
      </c>
      <c r="AF21875">
        <v>4160.4129999999996</v>
      </c>
      <c r="AG21875">
        <v>2.7570000000000001</v>
      </c>
      <c r="AJ21875">
        <v>314.11700000000002</v>
      </c>
      <c r="AK21875">
        <v>3.84</v>
      </c>
      <c r="AN21875">
        <v>42.478000000000002</v>
      </c>
      <c r="AS21875">
        <v>0</v>
      </c>
      <c r="AT21875">
        <v>0</v>
      </c>
      <c r="AW21875">
        <v>0</v>
      </c>
      <c r="AX21875">
        <v>0</v>
      </c>
      <c r="AY21875">
        <v>0</v>
      </c>
      <c r="AZ21875">
        <v>0</v>
      </c>
      <c r="BB21875">
        <v>3.35</v>
      </c>
      <c r="BF21875">
        <v>398.37200000000001</v>
      </c>
      <c r="BG21875">
        <v>4.87</v>
      </c>
      <c r="BI21875">
        <v>53.872</v>
      </c>
      <c r="BN21875">
        <v>425.36599999999999</v>
      </c>
      <c r="BO21875">
        <v>5.2</v>
      </c>
      <c r="BQ21875">
        <v>57.521999999999998</v>
      </c>
      <c r="BS21875">
        <v>2.98</v>
      </c>
      <c r="BT21875">
        <v>24.792000000000002</v>
      </c>
      <c r="BU21875" t="s">
        <v>131</v>
      </c>
      <c r="BX21875">
        <v>0</v>
      </c>
      <c r="BY21875">
        <v>0</v>
      </c>
      <c r="CA21875">
        <v>0</v>
      </c>
      <c r="CF21875">
        <v>0</v>
      </c>
      <c r="CG21875">
        <v>0</v>
      </c>
      <c r="CJ21875">
        <v>0</v>
      </c>
      <c r="CK21875">
        <v>0</v>
      </c>
      <c r="CL21875">
        <v>0</v>
      </c>
      <c r="CM21875">
        <v>0</v>
      </c>
      <c r="CP21875">
        <v>0.33</v>
      </c>
      <c r="CQ21875">
        <v>0</v>
      </c>
      <c r="CT21875">
        <v>26.994</v>
      </c>
      <c r="CU21875">
        <v>0</v>
      </c>
      <c r="CW21875">
        <v>4</v>
      </c>
      <c r="CX21875">
        <v>0</v>
      </c>
      <c r="CZ21875">
        <v>739.48299999999995</v>
      </c>
      <c r="DA21875">
        <v>50.86</v>
      </c>
      <c r="DE21875">
        <v>425.36599999999999</v>
      </c>
      <c r="DF21875">
        <v>5.2</v>
      </c>
      <c r="DH21875">
        <v>57.521999999999998</v>
      </c>
      <c r="DJ21875" t="s">
        <v>131</v>
      </c>
      <c r="DM21875">
        <v>0</v>
      </c>
      <c r="DN21875">
        <v>0</v>
      </c>
      <c r="DP21875">
        <v>0</v>
      </c>
      <c r="DR21875" t="s">
        <v>131</v>
      </c>
      <c r="DU21875">
        <v>0</v>
      </c>
      <c r="DV21875">
        <v>0</v>
      </c>
      <c r="DX21875">
        <v>0</v>
      </c>
    </row>
    <row r="21876" spans="1:128" hidden="1" x14ac:dyDescent="0.3">
      <c r="A21876" t="s">
        <v>11972</v>
      </c>
      <c r="B21876">
        <v>2006</v>
      </c>
      <c r="C21876" t="s">
        <v>11973</v>
      </c>
      <c r="D21876">
        <v>12330490</v>
      </c>
      <c r="E21876">
        <v>18042984448</v>
      </c>
      <c r="F21876" t="s">
        <v>131</v>
      </c>
      <c r="G21876" t="s">
        <v>131</v>
      </c>
      <c r="H21876" t="s">
        <v>131</v>
      </c>
      <c r="I21876" t="s">
        <v>131</v>
      </c>
      <c r="J21876">
        <v>15</v>
      </c>
      <c r="K21876">
        <v>0</v>
      </c>
      <c r="L21876">
        <v>2</v>
      </c>
      <c r="M21876" t="s">
        <v>131</v>
      </c>
      <c r="N21876">
        <v>260.41699999999997</v>
      </c>
      <c r="S21876">
        <v>181</v>
      </c>
      <c r="T21876">
        <v>2</v>
      </c>
      <c r="U21876">
        <v>-37.49</v>
      </c>
      <c r="V21876">
        <v>-9.4770000000000003</v>
      </c>
      <c r="W21876">
        <v>1281.482</v>
      </c>
      <c r="X21876">
        <v>15.801</v>
      </c>
      <c r="Y21876">
        <v>29</v>
      </c>
      <c r="AA21876">
        <v>11.58</v>
      </c>
      <c r="AB21876">
        <v>7.68</v>
      </c>
      <c r="AC21876" t="s">
        <v>131</v>
      </c>
      <c r="AD21876">
        <v>0.23699999999999999</v>
      </c>
      <c r="AE21876">
        <v>0.12</v>
      </c>
      <c r="AF21876">
        <v>4134.4989999999998</v>
      </c>
      <c r="AG21876">
        <v>2.8250000000000002</v>
      </c>
      <c r="AJ21876">
        <v>180.85300000000001</v>
      </c>
      <c r="AK21876">
        <v>2.23</v>
      </c>
      <c r="AN21876">
        <v>29.036000000000001</v>
      </c>
      <c r="AS21876">
        <v>0</v>
      </c>
      <c r="AT21876">
        <v>0</v>
      </c>
      <c r="AW21876">
        <v>0</v>
      </c>
      <c r="AX21876">
        <v>0</v>
      </c>
      <c r="AY21876">
        <v>0</v>
      </c>
      <c r="AZ21876">
        <v>0</v>
      </c>
      <c r="BB21876">
        <v>2</v>
      </c>
      <c r="BF21876">
        <v>426.58499999999998</v>
      </c>
      <c r="BG21876">
        <v>5.26</v>
      </c>
      <c r="BI21876">
        <v>68.489999999999995</v>
      </c>
      <c r="BN21876">
        <v>441.99400000000003</v>
      </c>
      <c r="BO21876">
        <v>5.45</v>
      </c>
      <c r="BQ21876">
        <v>70.963999999999999</v>
      </c>
      <c r="BS21876">
        <v>3.9</v>
      </c>
      <c r="BT21876">
        <v>33.679000000000002</v>
      </c>
      <c r="BU21876" t="s">
        <v>131</v>
      </c>
      <c r="BX21876">
        <v>0</v>
      </c>
      <c r="BY21876">
        <v>0</v>
      </c>
      <c r="CA21876">
        <v>0</v>
      </c>
      <c r="CF21876">
        <v>0</v>
      </c>
      <c r="CG21876">
        <v>0</v>
      </c>
      <c r="CJ21876">
        <v>0</v>
      </c>
      <c r="CK21876">
        <v>0</v>
      </c>
      <c r="CL21876">
        <v>0</v>
      </c>
      <c r="CM21876">
        <v>0</v>
      </c>
      <c r="CP21876">
        <v>0.19</v>
      </c>
      <c r="CQ21876">
        <v>0</v>
      </c>
      <c r="CT21876">
        <v>15.409000000000001</v>
      </c>
      <c r="CU21876">
        <v>0</v>
      </c>
      <c r="CW21876">
        <v>2</v>
      </c>
      <c r="CX21876">
        <v>0</v>
      </c>
      <c r="CZ21876">
        <v>622.846</v>
      </c>
      <c r="DA21876">
        <v>50.98</v>
      </c>
      <c r="DE21876">
        <v>441.99400000000003</v>
      </c>
      <c r="DF21876">
        <v>5.45</v>
      </c>
      <c r="DH21876">
        <v>70.963999999999999</v>
      </c>
      <c r="DJ21876" t="s">
        <v>131</v>
      </c>
      <c r="DM21876">
        <v>0</v>
      </c>
      <c r="DN21876">
        <v>0</v>
      </c>
      <c r="DP21876">
        <v>0</v>
      </c>
      <c r="DR21876" t="s">
        <v>131</v>
      </c>
      <c r="DU21876">
        <v>0</v>
      </c>
      <c r="DV21876">
        <v>0</v>
      </c>
      <c r="DX21876">
        <v>0</v>
      </c>
    </row>
    <row r="21877" spans="1:128" hidden="1" x14ac:dyDescent="0.3">
      <c r="A21877" t="s">
        <v>11972</v>
      </c>
      <c r="B21877">
        <v>2007</v>
      </c>
      <c r="C21877" t="s">
        <v>11973</v>
      </c>
      <c r="D21877">
        <v>12450566</v>
      </c>
      <c r="E21877">
        <v>17769080832</v>
      </c>
      <c r="F21877" t="s">
        <v>131</v>
      </c>
      <c r="G21877" t="s">
        <v>131</v>
      </c>
      <c r="H21877" t="s">
        <v>131</v>
      </c>
      <c r="I21877" t="s">
        <v>131</v>
      </c>
      <c r="J21877">
        <v>13</v>
      </c>
      <c r="K21877">
        <v>0</v>
      </c>
      <c r="L21877">
        <v>2</v>
      </c>
      <c r="M21877" t="s">
        <v>131</v>
      </c>
      <c r="N21877">
        <v>231.29300000000001</v>
      </c>
      <c r="S21877">
        <v>149</v>
      </c>
      <c r="T21877">
        <v>2</v>
      </c>
      <c r="U21877">
        <v>-1.276</v>
      </c>
      <c r="V21877">
        <v>-0.20200000000000001</v>
      </c>
      <c r="W21877">
        <v>1252.925</v>
      </c>
      <c r="X21877">
        <v>15.6</v>
      </c>
      <c r="Y21877">
        <v>25</v>
      </c>
      <c r="AA21877">
        <v>10.28</v>
      </c>
      <c r="AB21877">
        <v>7.35</v>
      </c>
      <c r="AC21877" t="s">
        <v>131</v>
      </c>
      <c r="AD21877">
        <v>-1.772</v>
      </c>
      <c r="AE21877">
        <v>-0.90300000000000002</v>
      </c>
      <c r="AF21877">
        <v>4022.0630000000001</v>
      </c>
      <c r="AG21877">
        <v>2.8180000000000001</v>
      </c>
      <c r="AJ21877">
        <v>149.39099999999999</v>
      </c>
      <c r="AK21877">
        <v>1.86</v>
      </c>
      <c r="AN21877">
        <v>25.306000000000001</v>
      </c>
      <c r="AS21877">
        <v>0</v>
      </c>
      <c r="AT21877">
        <v>0</v>
      </c>
      <c r="AW21877">
        <v>0</v>
      </c>
      <c r="AX21877">
        <v>0</v>
      </c>
      <c r="AY21877">
        <v>0</v>
      </c>
      <c r="AZ21877">
        <v>0</v>
      </c>
      <c r="BB21877">
        <v>1.7</v>
      </c>
      <c r="BF21877">
        <v>428.09300000000002</v>
      </c>
      <c r="BG21877">
        <v>5.33</v>
      </c>
      <c r="BI21877">
        <v>72.516999999999996</v>
      </c>
      <c r="BN21877">
        <v>440.94400000000002</v>
      </c>
      <c r="BO21877">
        <v>5.49</v>
      </c>
      <c r="BQ21877">
        <v>74.694000000000003</v>
      </c>
      <c r="BS21877">
        <v>2.93</v>
      </c>
      <c r="BT21877">
        <v>28.501999999999999</v>
      </c>
      <c r="BU21877" t="s">
        <v>131</v>
      </c>
      <c r="BX21877">
        <v>0</v>
      </c>
      <c r="BY21877">
        <v>0</v>
      </c>
      <c r="CA21877">
        <v>0</v>
      </c>
      <c r="CF21877">
        <v>0</v>
      </c>
      <c r="CG21877">
        <v>0</v>
      </c>
      <c r="CJ21877">
        <v>0</v>
      </c>
      <c r="CK21877">
        <v>0</v>
      </c>
      <c r="CL21877">
        <v>0</v>
      </c>
      <c r="CM21877">
        <v>0</v>
      </c>
      <c r="CP21877">
        <v>0.16</v>
      </c>
      <c r="CQ21877">
        <v>0</v>
      </c>
      <c r="CT21877">
        <v>12.851000000000001</v>
      </c>
      <c r="CU21877">
        <v>0</v>
      </c>
      <c r="CW21877">
        <v>2</v>
      </c>
      <c r="CX21877">
        <v>0</v>
      </c>
      <c r="CZ21877">
        <v>590.33500000000004</v>
      </c>
      <c r="DA21877">
        <v>50.076999999999998</v>
      </c>
      <c r="DE21877">
        <v>440.94400000000002</v>
      </c>
      <c r="DF21877">
        <v>5.49</v>
      </c>
      <c r="DH21877">
        <v>74.694000000000003</v>
      </c>
      <c r="DJ21877" t="s">
        <v>131</v>
      </c>
      <c r="DM21877">
        <v>0</v>
      </c>
      <c r="DN21877">
        <v>0</v>
      </c>
      <c r="DP21877">
        <v>0</v>
      </c>
      <c r="DR21877" t="s">
        <v>131</v>
      </c>
      <c r="DU21877">
        <v>0</v>
      </c>
      <c r="DV21877">
        <v>0</v>
      </c>
      <c r="DX21877">
        <v>0</v>
      </c>
    </row>
    <row r="21878" spans="1:128" hidden="1" x14ac:dyDescent="0.3">
      <c r="A21878" t="s">
        <v>11972</v>
      </c>
      <c r="B21878">
        <v>2008</v>
      </c>
      <c r="C21878" t="s">
        <v>11973</v>
      </c>
      <c r="D21878">
        <v>12550353</v>
      </c>
      <c r="E21878">
        <v>15050220544</v>
      </c>
      <c r="F21878" t="s">
        <v>131</v>
      </c>
      <c r="G21878" t="s">
        <v>131</v>
      </c>
      <c r="H21878" t="s">
        <v>131</v>
      </c>
      <c r="I21878" t="s">
        <v>131</v>
      </c>
      <c r="J21878">
        <v>11</v>
      </c>
      <c r="K21878">
        <v>0</v>
      </c>
      <c r="L21878">
        <v>2</v>
      </c>
      <c r="M21878" t="s">
        <v>131</v>
      </c>
      <c r="N21878">
        <v>200.27099999999999</v>
      </c>
      <c r="S21878">
        <v>127</v>
      </c>
      <c r="T21878">
        <v>2</v>
      </c>
      <c r="U21878">
        <v>-27.456</v>
      </c>
      <c r="V21878">
        <v>-4.2830000000000004</v>
      </c>
      <c r="W21878">
        <v>901.69799999999998</v>
      </c>
      <c r="X21878">
        <v>11.317</v>
      </c>
      <c r="Y21878">
        <v>22</v>
      </c>
      <c r="AA21878">
        <v>8.51</v>
      </c>
      <c r="AB21878">
        <v>7.39</v>
      </c>
      <c r="AC21878" t="s">
        <v>131</v>
      </c>
      <c r="AD21878">
        <v>-16.672000000000001</v>
      </c>
      <c r="AE21878">
        <v>-8.3490000000000002</v>
      </c>
      <c r="AF21878">
        <v>3324.86</v>
      </c>
      <c r="AG21878">
        <v>2.7730000000000001</v>
      </c>
      <c r="AJ21878">
        <v>127.486</v>
      </c>
      <c r="AK21878">
        <v>1.6</v>
      </c>
      <c r="AN21878">
        <v>21.651</v>
      </c>
      <c r="AS21878">
        <v>0</v>
      </c>
      <c r="AT21878">
        <v>0</v>
      </c>
      <c r="AW21878">
        <v>0</v>
      </c>
      <c r="AX21878">
        <v>0</v>
      </c>
      <c r="AY21878">
        <v>0</v>
      </c>
      <c r="AZ21878">
        <v>0</v>
      </c>
      <c r="BB21878">
        <v>1.48</v>
      </c>
      <c r="BF21878">
        <v>450.18700000000001</v>
      </c>
      <c r="BG21878">
        <v>5.65</v>
      </c>
      <c r="BI21878">
        <v>76.454999999999998</v>
      </c>
      <c r="BN21878">
        <v>461.34199999999998</v>
      </c>
      <c r="BO21878">
        <v>5.79</v>
      </c>
      <c r="BQ21878">
        <v>78.349000000000004</v>
      </c>
      <c r="BS21878">
        <v>1.1200000000000001</v>
      </c>
      <c r="BT21878">
        <v>13.161</v>
      </c>
      <c r="BU21878" t="s">
        <v>131</v>
      </c>
      <c r="BX21878">
        <v>0</v>
      </c>
      <c r="BY21878">
        <v>0</v>
      </c>
      <c r="CA21878">
        <v>0</v>
      </c>
      <c r="CF21878">
        <v>0</v>
      </c>
      <c r="CG21878">
        <v>0</v>
      </c>
      <c r="CJ21878">
        <v>0</v>
      </c>
      <c r="CK21878">
        <v>0</v>
      </c>
      <c r="CL21878">
        <v>0</v>
      </c>
      <c r="CM21878">
        <v>0</v>
      </c>
      <c r="CP21878">
        <v>0.14000000000000001</v>
      </c>
      <c r="CQ21878">
        <v>0</v>
      </c>
      <c r="CT21878">
        <v>11.154999999999999</v>
      </c>
      <c r="CU21878">
        <v>0</v>
      </c>
      <c r="CW21878">
        <v>2</v>
      </c>
      <c r="CX21878">
        <v>0</v>
      </c>
      <c r="CZ21878">
        <v>588.82799999999997</v>
      </c>
      <c r="DA21878">
        <v>41.728000000000002</v>
      </c>
      <c r="DE21878">
        <v>461.34199999999998</v>
      </c>
      <c r="DF21878">
        <v>5.79</v>
      </c>
      <c r="DH21878">
        <v>78.349000000000004</v>
      </c>
      <c r="DJ21878" t="s">
        <v>131</v>
      </c>
      <c r="DM21878">
        <v>0</v>
      </c>
      <c r="DN21878">
        <v>0</v>
      </c>
      <c r="DP21878">
        <v>0</v>
      </c>
      <c r="DR21878" t="s">
        <v>131</v>
      </c>
      <c r="DU21878">
        <v>0</v>
      </c>
      <c r="DV21878">
        <v>0</v>
      </c>
      <c r="DX21878">
        <v>0</v>
      </c>
    </row>
    <row r="21879" spans="1:128" hidden="1" x14ac:dyDescent="0.3">
      <c r="A21879" t="s">
        <v>11972</v>
      </c>
      <c r="B21879">
        <v>2009</v>
      </c>
      <c r="C21879" t="s">
        <v>11973</v>
      </c>
      <c r="D21879">
        <v>12679812</v>
      </c>
      <c r="E21879">
        <v>16275763200</v>
      </c>
      <c r="F21879" t="s">
        <v>131</v>
      </c>
      <c r="G21879" t="s">
        <v>131</v>
      </c>
      <c r="H21879" t="s">
        <v>131</v>
      </c>
      <c r="I21879" t="s">
        <v>131</v>
      </c>
      <c r="J21879">
        <v>11</v>
      </c>
      <c r="K21879">
        <v>0</v>
      </c>
      <c r="L21879">
        <v>2</v>
      </c>
      <c r="M21879" t="s">
        <v>131</v>
      </c>
      <c r="N21879">
        <v>203.93799999999999</v>
      </c>
      <c r="S21879">
        <v>124</v>
      </c>
      <c r="T21879">
        <v>2</v>
      </c>
      <c r="U21879">
        <v>10.488</v>
      </c>
      <c r="V21879">
        <v>1.1870000000000001</v>
      </c>
      <c r="W21879">
        <v>986.09299999999996</v>
      </c>
      <c r="X21879">
        <v>12.503</v>
      </c>
      <c r="Y21879">
        <v>22</v>
      </c>
      <c r="AA21879">
        <v>8.39</v>
      </c>
      <c r="AB21879">
        <v>7.11</v>
      </c>
      <c r="AC21879" t="s">
        <v>131</v>
      </c>
      <c r="AD21879">
        <v>-1.113</v>
      </c>
      <c r="AE21879">
        <v>-0.46400000000000002</v>
      </c>
      <c r="AF21879">
        <v>3254.2820000000002</v>
      </c>
      <c r="AG21879">
        <v>2.5350000000000001</v>
      </c>
      <c r="AJ21879">
        <v>123.819</v>
      </c>
      <c r="AK21879">
        <v>1.57</v>
      </c>
      <c r="AN21879">
        <v>22.082000000000001</v>
      </c>
      <c r="AS21879">
        <v>0</v>
      </c>
      <c r="AT21879">
        <v>0</v>
      </c>
      <c r="AW21879">
        <v>0</v>
      </c>
      <c r="AX21879">
        <v>0</v>
      </c>
      <c r="AY21879">
        <v>0</v>
      </c>
      <c r="AZ21879">
        <v>0</v>
      </c>
      <c r="BB21879">
        <v>1.45</v>
      </c>
      <c r="BF21879">
        <v>425.87400000000002</v>
      </c>
      <c r="BG21879">
        <v>5.4</v>
      </c>
      <c r="BI21879">
        <v>75.948999999999998</v>
      </c>
      <c r="BN21879">
        <v>436.91500000000002</v>
      </c>
      <c r="BO21879">
        <v>5.54</v>
      </c>
      <c r="BQ21879">
        <v>77.918000000000006</v>
      </c>
      <c r="BS21879">
        <v>1.28</v>
      </c>
      <c r="BT21879">
        <v>15.256</v>
      </c>
      <c r="BU21879" t="s">
        <v>131</v>
      </c>
      <c r="BX21879">
        <v>0</v>
      </c>
      <c r="BY21879">
        <v>0</v>
      </c>
      <c r="CA21879">
        <v>0</v>
      </c>
      <c r="CF21879">
        <v>0</v>
      </c>
      <c r="CG21879">
        <v>0</v>
      </c>
      <c r="CJ21879">
        <v>0</v>
      </c>
      <c r="CK21879">
        <v>0</v>
      </c>
      <c r="CL21879">
        <v>0</v>
      </c>
      <c r="CM21879">
        <v>0</v>
      </c>
      <c r="CP21879">
        <v>0.14000000000000001</v>
      </c>
      <c r="CQ21879">
        <v>0</v>
      </c>
      <c r="CT21879">
        <v>11.041</v>
      </c>
      <c r="CU21879">
        <v>0</v>
      </c>
      <c r="CW21879">
        <v>2</v>
      </c>
      <c r="CX21879">
        <v>0</v>
      </c>
      <c r="CZ21879">
        <v>560.73400000000004</v>
      </c>
      <c r="DA21879">
        <v>41.264000000000003</v>
      </c>
      <c r="DE21879">
        <v>436.91500000000002</v>
      </c>
      <c r="DF21879">
        <v>5.54</v>
      </c>
      <c r="DH21879">
        <v>77.918000000000006</v>
      </c>
      <c r="DJ21879" t="s">
        <v>131</v>
      </c>
      <c r="DM21879">
        <v>0</v>
      </c>
      <c r="DN21879">
        <v>0</v>
      </c>
      <c r="DP21879">
        <v>0</v>
      </c>
      <c r="DR21879" t="s">
        <v>131</v>
      </c>
      <c r="DU21879">
        <v>0</v>
      </c>
      <c r="DV21879">
        <v>0</v>
      </c>
      <c r="DX21879">
        <v>0</v>
      </c>
    </row>
    <row r="21880" spans="1:128" hidden="1" x14ac:dyDescent="0.3">
      <c r="A21880" t="s">
        <v>11972</v>
      </c>
      <c r="B21880">
        <v>2010</v>
      </c>
      <c r="C21880" t="s">
        <v>11973</v>
      </c>
      <c r="D21880">
        <v>12839774</v>
      </c>
      <c r="E21880">
        <v>17918380032</v>
      </c>
      <c r="F21880" t="s">
        <v>131</v>
      </c>
      <c r="G21880" t="s">
        <v>131</v>
      </c>
      <c r="H21880" t="s">
        <v>131</v>
      </c>
      <c r="I21880" t="s">
        <v>131</v>
      </c>
      <c r="J21880">
        <v>16</v>
      </c>
      <c r="K21880">
        <v>0</v>
      </c>
      <c r="L21880">
        <v>2</v>
      </c>
      <c r="M21880" t="s">
        <v>131</v>
      </c>
      <c r="N21880">
        <v>264.21800000000002</v>
      </c>
      <c r="S21880">
        <v>194</v>
      </c>
      <c r="T21880">
        <v>2</v>
      </c>
      <c r="U21880">
        <v>60.026000000000003</v>
      </c>
      <c r="V21880">
        <v>7.5049999999999999</v>
      </c>
      <c r="W21880">
        <v>1558.3430000000001</v>
      </c>
      <c r="X21880">
        <v>20.009</v>
      </c>
      <c r="Y21880">
        <v>30</v>
      </c>
      <c r="AA21880">
        <v>9.17</v>
      </c>
      <c r="AB21880">
        <v>8.44</v>
      </c>
      <c r="AC21880" t="s">
        <v>131</v>
      </c>
      <c r="AD21880">
        <v>11.791</v>
      </c>
      <c r="AE21880">
        <v>4.8650000000000002</v>
      </c>
      <c r="AF21880">
        <v>3592.672</v>
      </c>
      <c r="AG21880">
        <v>2.5739999999999998</v>
      </c>
      <c r="AJ21880">
        <v>193.929</v>
      </c>
      <c r="AK21880">
        <v>2.4900000000000002</v>
      </c>
      <c r="AN21880">
        <v>29.501999999999999</v>
      </c>
      <c r="AS21880">
        <v>0</v>
      </c>
      <c r="AT21880">
        <v>0</v>
      </c>
      <c r="AW21880">
        <v>0</v>
      </c>
      <c r="AX21880">
        <v>0</v>
      </c>
      <c r="AY21880">
        <v>0</v>
      </c>
      <c r="AZ21880">
        <v>0</v>
      </c>
      <c r="BB21880">
        <v>2.23</v>
      </c>
      <c r="BF21880">
        <v>447.048</v>
      </c>
      <c r="BG21880">
        <v>5.74</v>
      </c>
      <c r="BI21880">
        <v>68.009</v>
      </c>
      <c r="BN21880">
        <v>463.404</v>
      </c>
      <c r="BO21880">
        <v>5.95</v>
      </c>
      <c r="BQ21880">
        <v>70.498000000000005</v>
      </c>
      <c r="BS21880">
        <v>0.73</v>
      </c>
      <c r="BT21880">
        <v>7.9610000000000003</v>
      </c>
      <c r="BU21880" t="s">
        <v>131</v>
      </c>
      <c r="BX21880">
        <v>0</v>
      </c>
      <c r="BY21880">
        <v>0</v>
      </c>
      <c r="CA21880">
        <v>0</v>
      </c>
      <c r="CF21880">
        <v>0</v>
      </c>
      <c r="CG21880">
        <v>0</v>
      </c>
      <c r="CJ21880">
        <v>0</v>
      </c>
      <c r="CK21880">
        <v>0</v>
      </c>
      <c r="CL21880">
        <v>0</v>
      </c>
      <c r="CM21880">
        <v>0</v>
      </c>
      <c r="CP21880">
        <v>0.21</v>
      </c>
      <c r="CQ21880">
        <v>0</v>
      </c>
      <c r="CT21880">
        <v>16.355</v>
      </c>
      <c r="CU21880">
        <v>0</v>
      </c>
      <c r="CW21880">
        <v>2</v>
      </c>
      <c r="CX21880">
        <v>0</v>
      </c>
      <c r="CZ21880">
        <v>657.33199999999999</v>
      </c>
      <c r="DA21880">
        <v>46.128999999999998</v>
      </c>
      <c r="DE21880">
        <v>463.404</v>
      </c>
      <c r="DF21880">
        <v>5.95</v>
      </c>
      <c r="DH21880">
        <v>70.498000000000005</v>
      </c>
      <c r="DJ21880" t="s">
        <v>131</v>
      </c>
      <c r="DM21880">
        <v>0</v>
      </c>
      <c r="DN21880">
        <v>0</v>
      </c>
      <c r="DP21880">
        <v>0</v>
      </c>
      <c r="DR21880" t="s">
        <v>131</v>
      </c>
      <c r="DU21880">
        <v>0</v>
      </c>
      <c r="DV21880">
        <v>0</v>
      </c>
      <c r="DX21880">
        <v>0</v>
      </c>
    </row>
    <row r="21881" spans="1:128" hidden="1" x14ac:dyDescent="0.3">
      <c r="A21881" t="s">
        <v>11972</v>
      </c>
      <c r="B21881">
        <v>2011</v>
      </c>
      <c r="C21881" t="s">
        <v>11973</v>
      </c>
      <c r="D21881">
        <v>13025789</v>
      </c>
      <c r="E21881">
        <v>19554074624</v>
      </c>
      <c r="F21881" t="s">
        <v>131</v>
      </c>
      <c r="G21881" t="s">
        <v>131</v>
      </c>
      <c r="H21881" t="s">
        <v>131</v>
      </c>
      <c r="I21881" t="s">
        <v>131</v>
      </c>
      <c r="J21881">
        <v>28</v>
      </c>
      <c r="K21881">
        <v>0</v>
      </c>
      <c r="L21881">
        <v>4</v>
      </c>
      <c r="M21881" t="s">
        <v>131</v>
      </c>
      <c r="N21881">
        <v>336.68900000000002</v>
      </c>
      <c r="S21881">
        <v>260</v>
      </c>
      <c r="T21881">
        <v>3</v>
      </c>
      <c r="U21881">
        <v>-3.9780000000000002</v>
      </c>
      <c r="V21881">
        <v>-0.79600000000000004</v>
      </c>
      <c r="W21881">
        <v>1474.99</v>
      </c>
      <c r="X21881">
        <v>19.213000000000001</v>
      </c>
      <c r="Y21881">
        <v>38</v>
      </c>
      <c r="AA21881">
        <v>9.5399999999999991</v>
      </c>
      <c r="AB21881">
        <v>8.94</v>
      </c>
      <c r="AC21881" t="s">
        <v>131</v>
      </c>
      <c r="AD21881">
        <v>9.02</v>
      </c>
      <c r="AE21881">
        <v>4.1609999999999996</v>
      </c>
      <c r="AF21881">
        <v>3860.79</v>
      </c>
      <c r="AG21881">
        <v>2.5720000000000001</v>
      </c>
      <c r="AJ21881">
        <v>263.32400000000001</v>
      </c>
      <c r="AK21881">
        <v>3.43</v>
      </c>
      <c r="AN21881">
        <v>38.366999999999997</v>
      </c>
      <c r="AS21881">
        <v>0</v>
      </c>
      <c r="AT21881">
        <v>0</v>
      </c>
      <c r="AW21881">
        <v>0</v>
      </c>
      <c r="AX21881">
        <v>0</v>
      </c>
      <c r="AY21881">
        <v>0</v>
      </c>
      <c r="AZ21881">
        <v>0</v>
      </c>
      <c r="BB21881">
        <v>3.01</v>
      </c>
      <c r="BF21881">
        <v>395.37</v>
      </c>
      <c r="BG21881">
        <v>5.15</v>
      </c>
      <c r="BI21881">
        <v>57.606000000000002</v>
      </c>
      <c r="BN21881">
        <v>423.00700000000001</v>
      </c>
      <c r="BO21881">
        <v>5.51</v>
      </c>
      <c r="BQ21881">
        <v>61.633000000000003</v>
      </c>
      <c r="BS21881">
        <v>0.6</v>
      </c>
      <c r="BT21881">
        <v>6.2889999999999997</v>
      </c>
      <c r="BU21881" t="s">
        <v>131</v>
      </c>
      <c r="BX21881">
        <v>0</v>
      </c>
      <c r="BY21881">
        <v>0</v>
      </c>
      <c r="CA21881">
        <v>0</v>
      </c>
      <c r="CF21881">
        <v>3.0710000000000002</v>
      </c>
      <c r="CG21881">
        <v>0.04</v>
      </c>
      <c r="CJ21881">
        <v>0</v>
      </c>
      <c r="CK21881">
        <v>0</v>
      </c>
      <c r="CL21881">
        <v>0</v>
      </c>
      <c r="CM21881">
        <v>0.44700000000000001</v>
      </c>
      <c r="CP21881">
        <v>0.36</v>
      </c>
      <c r="CQ21881">
        <v>0</v>
      </c>
      <c r="CT21881">
        <v>27.637</v>
      </c>
      <c r="CU21881">
        <v>0</v>
      </c>
      <c r="CW21881">
        <v>4</v>
      </c>
      <c r="CX21881">
        <v>0</v>
      </c>
      <c r="CZ21881">
        <v>686.33100000000002</v>
      </c>
      <c r="DA21881">
        <v>50.29</v>
      </c>
      <c r="DE21881">
        <v>423.00700000000001</v>
      </c>
      <c r="DF21881">
        <v>5.51</v>
      </c>
      <c r="DH21881">
        <v>61.633000000000003</v>
      </c>
      <c r="DJ21881" t="s">
        <v>131</v>
      </c>
      <c r="DM21881">
        <v>0</v>
      </c>
      <c r="DN21881">
        <v>0</v>
      </c>
      <c r="DP21881">
        <v>0</v>
      </c>
      <c r="DR21881" t="s">
        <v>131</v>
      </c>
      <c r="DU21881">
        <v>0</v>
      </c>
      <c r="DV21881">
        <v>0</v>
      </c>
      <c r="DX21881">
        <v>0</v>
      </c>
    </row>
    <row r="21882" spans="1:128" hidden="1" x14ac:dyDescent="0.3">
      <c r="A21882" t="s">
        <v>11972</v>
      </c>
      <c r="B21882">
        <v>2012</v>
      </c>
      <c r="C21882" t="s">
        <v>11973</v>
      </c>
      <c r="D21882">
        <v>13265331</v>
      </c>
      <c r="E21882">
        <v>20909967360</v>
      </c>
      <c r="F21882" t="s">
        <v>131</v>
      </c>
      <c r="G21882" t="s">
        <v>131</v>
      </c>
      <c r="H21882" t="s">
        <v>131</v>
      </c>
      <c r="I21882" t="s">
        <v>131</v>
      </c>
      <c r="J21882">
        <v>26</v>
      </c>
      <c r="K21882">
        <v>0</v>
      </c>
      <c r="L21882">
        <v>4</v>
      </c>
      <c r="M21882" t="s">
        <v>131</v>
      </c>
      <c r="N21882">
        <v>321.38900000000001</v>
      </c>
      <c r="S21882">
        <v>243</v>
      </c>
      <c r="T21882">
        <v>3</v>
      </c>
      <c r="U21882">
        <v>-37.799999999999997</v>
      </c>
      <c r="V21882">
        <v>-7.2619999999999996</v>
      </c>
      <c r="W21882">
        <v>900.87800000000004</v>
      </c>
      <c r="X21882">
        <v>11.95</v>
      </c>
      <c r="Y21882">
        <v>36</v>
      </c>
      <c r="AA21882">
        <v>9.48</v>
      </c>
      <c r="AB21882">
        <v>8.93</v>
      </c>
      <c r="AC21882" t="s">
        <v>131</v>
      </c>
      <c r="AD21882">
        <v>8.3320000000000007</v>
      </c>
      <c r="AE21882">
        <v>4.1900000000000004</v>
      </c>
      <c r="AF21882">
        <v>4106.95</v>
      </c>
      <c r="AG21882">
        <v>2.605</v>
      </c>
      <c r="AJ21882">
        <v>245</v>
      </c>
      <c r="AK21882">
        <v>3.25</v>
      </c>
      <c r="AN21882">
        <v>36.393999999999998</v>
      </c>
      <c r="AS21882">
        <v>0</v>
      </c>
      <c r="AT21882">
        <v>0</v>
      </c>
      <c r="AW21882">
        <v>0</v>
      </c>
      <c r="AX21882">
        <v>0</v>
      </c>
      <c r="AY21882">
        <v>0</v>
      </c>
      <c r="AZ21882">
        <v>0</v>
      </c>
      <c r="BB21882">
        <v>2.87</v>
      </c>
      <c r="BF21882">
        <v>402.553</v>
      </c>
      <c r="BG21882">
        <v>5.34</v>
      </c>
      <c r="BI21882">
        <v>59.798000000000002</v>
      </c>
      <c r="BN21882">
        <v>428.18400000000003</v>
      </c>
      <c r="BO21882">
        <v>5.68</v>
      </c>
      <c r="BQ21882">
        <v>63.606000000000002</v>
      </c>
      <c r="BS21882">
        <v>0.55000000000000004</v>
      </c>
      <c r="BT21882">
        <v>5.8019999999999996</v>
      </c>
      <c r="BU21882" t="s">
        <v>131</v>
      </c>
      <c r="BX21882">
        <v>0</v>
      </c>
      <c r="BY21882">
        <v>0</v>
      </c>
      <c r="CA21882">
        <v>0</v>
      </c>
      <c r="CF21882">
        <v>2.262</v>
      </c>
      <c r="CG21882">
        <v>0.03</v>
      </c>
      <c r="CJ21882">
        <v>0</v>
      </c>
      <c r="CK21882">
        <v>0</v>
      </c>
      <c r="CL21882">
        <v>0</v>
      </c>
      <c r="CM21882">
        <v>0.33600000000000002</v>
      </c>
      <c r="CP21882">
        <v>0.34</v>
      </c>
      <c r="CQ21882">
        <v>0</v>
      </c>
      <c r="CT21882">
        <v>25.631</v>
      </c>
      <c r="CU21882">
        <v>0</v>
      </c>
      <c r="CW21882">
        <v>4</v>
      </c>
      <c r="CX21882">
        <v>0</v>
      </c>
      <c r="CZ21882">
        <v>673.18299999999999</v>
      </c>
      <c r="DA21882">
        <v>54.48</v>
      </c>
      <c r="DE21882">
        <v>428.18400000000003</v>
      </c>
      <c r="DF21882">
        <v>5.68</v>
      </c>
      <c r="DH21882">
        <v>63.606000000000002</v>
      </c>
      <c r="DJ21882" t="s">
        <v>131</v>
      </c>
      <c r="DM21882">
        <v>0</v>
      </c>
      <c r="DN21882">
        <v>0</v>
      </c>
      <c r="DP21882">
        <v>0</v>
      </c>
      <c r="DR21882" t="s">
        <v>131</v>
      </c>
      <c r="DU21882">
        <v>0</v>
      </c>
      <c r="DV21882">
        <v>0</v>
      </c>
      <c r="DX21882">
        <v>0</v>
      </c>
    </row>
    <row r="21883" spans="1:128" hidden="1" x14ac:dyDescent="0.3">
      <c r="A21883" t="s">
        <v>11972</v>
      </c>
      <c r="B21883">
        <v>2013</v>
      </c>
      <c r="C21883" t="s">
        <v>11973</v>
      </c>
      <c r="D21883">
        <v>13555420</v>
      </c>
      <c r="E21883">
        <v>21123497984</v>
      </c>
      <c r="F21883" t="s">
        <v>131</v>
      </c>
      <c r="G21883" t="s">
        <v>131</v>
      </c>
      <c r="H21883" t="s">
        <v>131</v>
      </c>
      <c r="I21883" t="s">
        <v>131</v>
      </c>
      <c r="J21883">
        <v>30</v>
      </c>
      <c r="K21883">
        <v>0</v>
      </c>
      <c r="L21883">
        <v>4</v>
      </c>
      <c r="M21883" t="s">
        <v>131</v>
      </c>
      <c r="N21883">
        <v>368.25099999999998</v>
      </c>
      <c r="S21883">
        <v>285</v>
      </c>
      <c r="T21883">
        <v>4</v>
      </c>
      <c r="U21883">
        <v>95.418999999999997</v>
      </c>
      <c r="V21883">
        <v>11.403</v>
      </c>
      <c r="W21883">
        <v>1722.8130000000001</v>
      </c>
      <c r="X21883">
        <v>23.353000000000002</v>
      </c>
      <c r="Y21883">
        <v>42</v>
      </c>
      <c r="AA21883">
        <v>9.7899999999999991</v>
      </c>
      <c r="AB21883">
        <v>9.26</v>
      </c>
      <c r="AC21883" t="s">
        <v>131</v>
      </c>
      <c r="AD21883">
        <v>1.649</v>
      </c>
      <c r="AE21883">
        <v>0.89800000000000002</v>
      </c>
      <c r="AF21883">
        <v>4085.3319999999999</v>
      </c>
      <c r="AG21883">
        <v>2.6219999999999999</v>
      </c>
      <c r="AJ21883">
        <v>287.70800000000003</v>
      </c>
      <c r="AK21883">
        <v>3.9</v>
      </c>
      <c r="AN21883">
        <v>42.116999999999997</v>
      </c>
      <c r="AS21883">
        <v>0</v>
      </c>
      <c r="AT21883">
        <v>0</v>
      </c>
      <c r="AW21883">
        <v>0</v>
      </c>
      <c r="AX21883">
        <v>0</v>
      </c>
      <c r="AY21883">
        <v>0</v>
      </c>
      <c r="AZ21883">
        <v>0</v>
      </c>
      <c r="BB21883">
        <v>3.41</v>
      </c>
      <c r="BF21883">
        <v>365.16800000000001</v>
      </c>
      <c r="BG21883">
        <v>4.95</v>
      </c>
      <c r="BI21883">
        <v>53.456000000000003</v>
      </c>
      <c r="BN21883">
        <v>395.41399999999999</v>
      </c>
      <c r="BO21883">
        <v>5.36</v>
      </c>
      <c r="BQ21883">
        <v>57.883000000000003</v>
      </c>
      <c r="BS21883">
        <v>0.53</v>
      </c>
      <c r="BT21883">
        <v>5.4139999999999997</v>
      </c>
      <c r="BU21883" t="s">
        <v>131</v>
      </c>
      <c r="BX21883">
        <v>0</v>
      </c>
      <c r="BY21883">
        <v>0</v>
      </c>
      <c r="CA21883">
        <v>0</v>
      </c>
      <c r="CF21883">
        <v>2.9510000000000001</v>
      </c>
      <c r="CG21883">
        <v>0.04</v>
      </c>
      <c r="CJ21883">
        <v>0</v>
      </c>
      <c r="CK21883">
        <v>0</v>
      </c>
      <c r="CL21883">
        <v>0</v>
      </c>
      <c r="CM21883">
        <v>0.432</v>
      </c>
      <c r="CP21883">
        <v>0.41</v>
      </c>
      <c r="CQ21883">
        <v>0</v>
      </c>
      <c r="CT21883">
        <v>30.245999999999999</v>
      </c>
      <c r="CU21883">
        <v>0</v>
      </c>
      <c r="CW21883">
        <v>4</v>
      </c>
      <c r="CX21883">
        <v>0</v>
      </c>
      <c r="CZ21883">
        <v>683.12199999999996</v>
      </c>
      <c r="DA21883">
        <v>55.378</v>
      </c>
      <c r="DE21883">
        <v>395.41399999999999</v>
      </c>
      <c r="DF21883">
        <v>5.36</v>
      </c>
      <c r="DH21883">
        <v>57.883000000000003</v>
      </c>
      <c r="DJ21883" t="s">
        <v>131</v>
      </c>
      <c r="DM21883">
        <v>0</v>
      </c>
      <c r="DN21883">
        <v>0</v>
      </c>
      <c r="DP21883">
        <v>0</v>
      </c>
      <c r="DR21883" t="s">
        <v>131</v>
      </c>
      <c r="DU21883">
        <v>0</v>
      </c>
      <c r="DV21883">
        <v>0</v>
      </c>
      <c r="DX21883">
        <v>0</v>
      </c>
    </row>
    <row r="21884" spans="1:128" hidden="1" x14ac:dyDescent="0.3">
      <c r="A21884" t="s">
        <v>11972</v>
      </c>
      <c r="B21884">
        <v>2014</v>
      </c>
      <c r="C21884" t="s">
        <v>11973</v>
      </c>
      <c r="D21884">
        <v>13855758</v>
      </c>
      <c r="E21884">
        <v>21222502400</v>
      </c>
      <c r="F21884" t="s">
        <v>131</v>
      </c>
      <c r="G21884" t="s">
        <v>131</v>
      </c>
      <c r="H21884" t="s">
        <v>131</v>
      </c>
      <c r="I21884" t="s">
        <v>131</v>
      </c>
      <c r="J21884">
        <v>30</v>
      </c>
      <c r="K21884">
        <v>0</v>
      </c>
      <c r="L21884">
        <v>4</v>
      </c>
      <c r="M21884" t="s">
        <v>131</v>
      </c>
      <c r="N21884">
        <v>353.24400000000003</v>
      </c>
      <c r="S21884">
        <v>280</v>
      </c>
      <c r="T21884">
        <v>4</v>
      </c>
      <c r="U21884">
        <v>85.685000000000002</v>
      </c>
      <c r="V21884">
        <v>20.010000000000002</v>
      </c>
      <c r="W21884">
        <v>3129.663</v>
      </c>
      <c r="X21884">
        <v>43.363999999999997</v>
      </c>
      <c r="Y21884">
        <v>40</v>
      </c>
      <c r="AA21884">
        <v>9.61</v>
      </c>
      <c r="AB21884">
        <v>9.7100000000000009</v>
      </c>
      <c r="AC21884" t="s">
        <v>131</v>
      </c>
      <c r="AD21884">
        <v>-1.3979999999999999</v>
      </c>
      <c r="AE21884">
        <v>-0.77400000000000002</v>
      </c>
      <c r="AF21884">
        <v>3940.886</v>
      </c>
      <c r="AG21884">
        <v>2.573</v>
      </c>
      <c r="AJ21884">
        <v>282.91500000000002</v>
      </c>
      <c r="AK21884">
        <v>3.92</v>
      </c>
      <c r="AN21884">
        <v>40.371000000000002</v>
      </c>
      <c r="AS21884">
        <v>0</v>
      </c>
      <c r="AT21884">
        <v>0</v>
      </c>
      <c r="AW21884">
        <v>0</v>
      </c>
      <c r="AX21884">
        <v>0</v>
      </c>
      <c r="AY21884">
        <v>0</v>
      </c>
      <c r="AZ21884">
        <v>0</v>
      </c>
      <c r="BB21884">
        <v>3.43</v>
      </c>
      <c r="BF21884">
        <v>388.286</v>
      </c>
      <c r="BG21884">
        <v>5.38</v>
      </c>
      <c r="BI21884">
        <v>55.406999999999996</v>
      </c>
      <c r="BN21884">
        <v>417.87700000000001</v>
      </c>
      <c r="BO21884">
        <v>5.79</v>
      </c>
      <c r="BQ21884">
        <v>59.628999999999998</v>
      </c>
      <c r="BS21884">
        <v>-0.1</v>
      </c>
      <c r="BT21884">
        <v>-1.0409999999999999</v>
      </c>
      <c r="BU21884" t="s">
        <v>131</v>
      </c>
      <c r="BX21884">
        <v>0</v>
      </c>
      <c r="BY21884">
        <v>0</v>
      </c>
      <c r="CA21884">
        <v>0</v>
      </c>
      <c r="CF21884">
        <v>2.887</v>
      </c>
      <c r="CG21884">
        <v>0.04</v>
      </c>
      <c r="CJ21884">
        <v>0</v>
      </c>
      <c r="CK21884">
        <v>0</v>
      </c>
      <c r="CL21884">
        <v>0</v>
      </c>
      <c r="CM21884">
        <v>0.41199999999999998</v>
      </c>
      <c r="CP21884">
        <v>0.41</v>
      </c>
      <c r="CQ21884">
        <v>0</v>
      </c>
      <c r="CT21884">
        <v>29.591000000000001</v>
      </c>
      <c r="CU21884">
        <v>0</v>
      </c>
      <c r="CW21884">
        <v>4</v>
      </c>
      <c r="CX21884">
        <v>0</v>
      </c>
      <c r="CZ21884">
        <v>700.79200000000003</v>
      </c>
      <c r="DA21884">
        <v>54.603999999999999</v>
      </c>
      <c r="DE21884">
        <v>417.87700000000001</v>
      </c>
      <c r="DF21884">
        <v>5.79</v>
      </c>
      <c r="DH21884">
        <v>59.628999999999998</v>
      </c>
      <c r="DJ21884" t="s">
        <v>131</v>
      </c>
      <c r="DM21884">
        <v>0</v>
      </c>
      <c r="DN21884">
        <v>0</v>
      </c>
      <c r="DP21884">
        <v>0</v>
      </c>
      <c r="DR21884" t="s">
        <v>131</v>
      </c>
      <c r="DU21884">
        <v>0</v>
      </c>
      <c r="DV21884">
        <v>0</v>
      </c>
      <c r="DX21884">
        <v>0</v>
      </c>
    </row>
    <row r="21885" spans="1:128" hidden="1" x14ac:dyDescent="0.3">
      <c r="A21885" t="s">
        <v>11972</v>
      </c>
      <c r="B21885">
        <v>2015</v>
      </c>
      <c r="C21885" t="s">
        <v>11973</v>
      </c>
      <c r="D21885">
        <v>14154937</v>
      </c>
      <c r="E21885">
        <v>21027454976</v>
      </c>
      <c r="F21885" t="s">
        <v>131</v>
      </c>
      <c r="G21885" t="s">
        <v>131</v>
      </c>
      <c r="H21885" t="s">
        <v>131</v>
      </c>
      <c r="I21885" t="s">
        <v>131</v>
      </c>
      <c r="J21885">
        <v>30</v>
      </c>
      <c r="K21885">
        <v>0</v>
      </c>
      <c r="L21885">
        <v>4</v>
      </c>
      <c r="M21885" t="s">
        <v>131</v>
      </c>
      <c r="N21885">
        <v>373.80200000000002</v>
      </c>
      <c r="S21885">
        <v>281</v>
      </c>
      <c r="T21885">
        <v>4</v>
      </c>
      <c r="U21885">
        <v>-25.013000000000002</v>
      </c>
      <c r="V21885">
        <v>-10.847</v>
      </c>
      <c r="W21885">
        <v>2297.2350000000001</v>
      </c>
      <c r="X21885">
        <v>32.517000000000003</v>
      </c>
      <c r="Y21885">
        <v>42</v>
      </c>
      <c r="AA21885">
        <v>9.2899999999999991</v>
      </c>
      <c r="AB21885">
        <v>9.39</v>
      </c>
      <c r="AC21885" t="s">
        <v>131</v>
      </c>
      <c r="AD21885">
        <v>8.5999999999999993E-2</v>
      </c>
      <c r="AE21885">
        <v>4.7E-2</v>
      </c>
      <c r="AF21885">
        <v>3860.92</v>
      </c>
      <c r="AG21885">
        <v>2.5990000000000002</v>
      </c>
      <c r="AJ21885">
        <v>284</v>
      </c>
      <c r="AK21885">
        <v>4.0199999999999996</v>
      </c>
      <c r="AN21885">
        <v>42.811999999999998</v>
      </c>
      <c r="AS21885">
        <v>0</v>
      </c>
      <c r="AT21885">
        <v>0</v>
      </c>
      <c r="AW21885">
        <v>0</v>
      </c>
      <c r="AX21885">
        <v>0</v>
      </c>
      <c r="AY21885">
        <v>0</v>
      </c>
      <c r="AZ21885">
        <v>0</v>
      </c>
      <c r="BB21885">
        <v>3.51</v>
      </c>
      <c r="BF21885">
        <v>348.995</v>
      </c>
      <c r="BG21885">
        <v>4.9400000000000004</v>
      </c>
      <c r="BI21885">
        <v>52.609000000000002</v>
      </c>
      <c r="BN21885">
        <v>379.37299999999999</v>
      </c>
      <c r="BO21885">
        <v>5.37</v>
      </c>
      <c r="BQ21885">
        <v>57.188000000000002</v>
      </c>
      <c r="BS21885">
        <v>-0.1</v>
      </c>
      <c r="BT21885">
        <v>-1.0760000000000001</v>
      </c>
      <c r="BU21885" t="s">
        <v>131</v>
      </c>
      <c r="BX21885">
        <v>0</v>
      </c>
      <c r="BY21885">
        <v>0</v>
      </c>
      <c r="CA21885">
        <v>0</v>
      </c>
      <c r="CF21885">
        <v>2.8260000000000001</v>
      </c>
      <c r="CG21885">
        <v>0.04</v>
      </c>
      <c r="CJ21885">
        <v>0</v>
      </c>
      <c r="CK21885">
        <v>0</v>
      </c>
      <c r="CL21885">
        <v>0</v>
      </c>
      <c r="CM21885">
        <v>0.42599999999999999</v>
      </c>
      <c r="CP21885">
        <v>0.42</v>
      </c>
      <c r="CQ21885">
        <v>0</v>
      </c>
      <c r="CT21885">
        <v>29.672000000000001</v>
      </c>
      <c r="CU21885">
        <v>0</v>
      </c>
      <c r="CW21885">
        <v>4</v>
      </c>
      <c r="CX21885">
        <v>0</v>
      </c>
      <c r="CZ21885">
        <v>663.37300000000005</v>
      </c>
      <c r="DA21885">
        <v>54.651000000000003</v>
      </c>
      <c r="DE21885">
        <v>379.37299999999999</v>
      </c>
      <c r="DF21885">
        <v>5.37</v>
      </c>
      <c r="DH21885">
        <v>57.188000000000002</v>
      </c>
      <c r="DJ21885" t="s">
        <v>131</v>
      </c>
      <c r="DM21885">
        <v>0.70599999999999996</v>
      </c>
      <c r="DN21885">
        <v>0.01</v>
      </c>
      <c r="DP21885">
        <v>0.106</v>
      </c>
      <c r="DR21885" t="s">
        <v>131</v>
      </c>
      <c r="DU21885">
        <v>0</v>
      </c>
      <c r="DV21885">
        <v>0</v>
      </c>
      <c r="DX21885">
        <v>0</v>
      </c>
    </row>
    <row r="21886" spans="1:128" hidden="1" x14ac:dyDescent="0.3">
      <c r="A21886" t="s">
        <v>11972</v>
      </c>
      <c r="B21886">
        <v>2016</v>
      </c>
      <c r="C21886" t="s">
        <v>11973</v>
      </c>
      <c r="D21886">
        <v>14452705</v>
      </c>
      <c r="E21886">
        <v>20961794048</v>
      </c>
      <c r="F21886" t="s">
        <v>131</v>
      </c>
      <c r="G21886" t="s">
        <v>131</v>
      </c>
      <c r="H21886" t="s">
        <v>131</v>
      </c>
      <c r="I21886" t="s">
        <v>131</v>
      </c>
      <c r="J21886">
        <v>25</v>
      </c>
      <c r="K21886">
        <v>0</v>
      </c>
      <c r="L21886">
        <v>5</v>
      </c>
      <c r="M21886" t="s">
        <v>131</v>
      </c>
      <c r="N21886">
        <v>442.815</v>
      </c>
      <c r="S21886">
        <v>239</v>
      </c>
      <c r="T21886">
        <v>3</v>
      </c>
      <c r="U21886">
        <v>-37.694000000000003</v>
      </c>
      <c r="V21886">
        <v>-12.257</v>
      </c>
      <c r="W21886">
        <v>1401.8309999999999</v>
      </c>
      <c r="X21886">
        <v>20.260000000000002</v>
      </c>
      <c r="Y21886">
        <v>51</v>
      </c>
      <c r="AA21886">
        <v>8.67</v>
      </c>
      <c r="AB21886">
        <v>6.82</v>
      </c>
      <c r="AC21886" t="s">
        <v>131</v>
      </c>
      <c r="AD21886">
        <v>-14.611000000000001</v>
      </c>
      <c r="AE21886">
        <v>-7.9850000000000003</v>
      </c>
      <c r="AF21886">
        <v>3228.8719999999998</v>
      </c>
      <c r="AG21886">
        <v>2.226</v>
      </c>
      <c r="AJ21886">
        <v>242.16900000000001</v>
      </c>
      <c r="AK21886">
        <v>3.5</v>
      </c>
      <c r="AN21886">
        <v>51.32</v>
      </c>
      <c r="AS21886">
        <v>0</v>
      </c>
      <c r="AT21886">
        <v>0</v>
      </c>
      <c r="AW21886">
        <v>0</v>
      </c>
      <c r="AX21886">
        <v>0</v>
      </c>
      <c r="AY21886">
        <v>0</v>
      </c>
      <c r="AZ21886">
        <v>0</v>
      </c>
      <c r="BB21886">
        <v>3.02</v>
      </c>
      <c r="BF21886">
        <v>204.114</v>
      </c>
      <c r="BG21886">
        <v>2.95</v>
      </c>
      <c r="BI21886">
        <v>43.255000000000003</v>
      </c>
      <c r="BN21886">
        <v>229.715</v>
      </c>
      <c r="BO21886">
        <v>3.32</v>
      </c>
      <c r="BQ21886">
        <v>48.68</v>
      </c>
      <c r="BS21886">
        <v>1.85</v>
      </c>
      <c r="BT21886">
        <v>21.338000000000001</v>
      </c>
      <c r="BU21886" t="s">
        <v>131</v>
      </c>
      <c r="BX21886">
        <v>0</v>
      </c>
      <c r="BY21886">
        <v>0</v>
      </c>
      <c r="CA21886">
        <v>0</v>
      </c>
      <c r="CF21886">
        <v>2.7679999999999998</v>
      </c>
      <c r="CG21886">
        <v>0.04</v>
      </c>
      <c r="CJ21886">
        <v>0</v>
      </c>
      <c r="CK21886">
        <v>0</v>
      </c>
      <c r="CL21886">
        <v>0</v>
      </c>
      <c r="CM21886">
        <v>0.58699999999999997</v>
      </c>
      <c r="CP21886">
        <v>0.36</v>
      </c>
      <c r="CQ21886">
        <v>0</v>
      </c>
      <c r="CT21886">
        <v>24.908999999999999</v>
      </c>
      <c r="CU21886">
        <v>0</v>
      </c>
      <c r="CW21886">
        <v>5</v>
      </c>
      <c r="CX21886">
        <v>0</v>
      </c>
      <c r="CZ21886">
        <v>471.88400000000001</v>
      </c>
      <c r="DA21886">
        <v>46.665999999999997</v>
      </c>
      <c r="DE21886">
        <v>229.715</v>
      </c>
      <c r="DF21886">
        <v>3.32</v>
      </c>
      <c r="DH21886">
        <v>48.68</v>
      </c>
      <c r="DJ21886" t="s">
        <v>131</v>
      </c>
      <c r="DM21886">
        <v>0.69199999999999995</v>
      </c>
      <c r="DN21886">
        <v>0.01</v>
      </c>
      <c r="DP21886">
        <v>0.14699999999999999</v>
      </c>
      <c r="DR21886" t="s">
        <v>131</v>
      </c>
      <c r="DU21886">
        <v>0</v>
      </c>
      <c r="DV21886">
        <v>0</v>
      </c>
      <c r="DX21886">
        <v>0</v>
      </c>
    </row>
    <row r="21887" spans="1:128" hidden="1" x14ac:dyDescent="0.3">
      <c r="A21887" t="s">
        <v>11972</v>
      </c>
      <c r="B21887">
        <v>2017</v>
      </c>
      <c r="C21887" t="s">
        <v>11973</v>
      </c>
      <c r="D21887">
        <v>14751101</v>
      </c>
      <c r="E21887">
        <v>21947836416</v>
      </c>
      <c r="F21887" t="s">
        <v>131</v>
      </c>
      <c r="G21887" t="s">
        <v>131</v>
      </c>
      <c r="H21887" t="s">
        <v>131</v>
      </c>
      <c r="I21887" t="s">
        <v>131</v>
      </c>
      <c r="J21887">
        <v>22</v>
      </c>
      <c r="K21887">
        <v>0</v>
      </c>
      <c r="L21887">
        <v>4</v>
      </c>
      <c r="M21887" t="s">
        <v>131</v>
      </c>
      <c r="N21887">
        <v>363.26499999999999</v>
      </c>
      <c r="S21887">
        <v>205</v>
      </c>
      <c r="T21887">
        <v>3</v>
      </c>
      <c r="U21887">
        <v>8.375</v>
      </c>
      <c r="V21887">
        <v>1.6970000000000001</v>
      </c>
      <c r="W21887">
        <v>1488.509</v>
      </c>
      <c r="X21887">
        <v>21.957000000000001</v>
      </c>
      <c r="Y21887">
        <v>41</v>
      </c>
      <c r="AA21887">
        <v>9.57</v>
      </c>
      <c r="AB21887">
        <v>7.35</v>
      </c>
      <c r="AC21887" t="s">
        <v>131</v>
      </c>
      <c r="AD21887">
        <v>-1.5640000000000001</v>
      </c>
      <c r="AE21887">
        <v>-0.73</v>
      </c>
      <c r="AF21887">
        <v>3114.076</v>
      </c>
      <c r="AG21887">
        <v>2.093</v>
      </c>
      <c r="AJ21887">
        <v>206.76400000000001</v>
      </c>
      <c r="AK21887">
        <v>3.05</v>
      </c>
      <c r="AN21887">
        <v>41.497</v>
      </c>
      <c r="AS21887">
        <v>0</v>
      </c>
      <c r="AT21887">
        <v>0</v>
      </c>
      <c r="AZ21887">
        <v>0</v>
      </c>
      <c r="BB21887">
        <v>2.67</v>
      </c>
      <c r="BF21887">
        <v>269.13200000000001</v>
      </c>
      <c r="BG21887">
        <v>3.97</v>
      </c>
      <c r="BI21887">
        <v>54.014000000000003</v>
      </c>
      <c r="BN21887">
        <v>291.50400000000002</v>
      </c>
      <c r="BO21887">
        <v>4.3</v>
      </c>
      <c r="BQ21887">
        <v>58.503</v>
      </c>
      <c r="BS21887">
        <v>2.2200000000000002</v>
      </c>
      <c r="BT21887">
        <v>23.196999999999999</v>
      </c>
      <c r="BU21887" t="s">
        <v>131</v>
      </c>
      <c r="BX21887">
        <v>0</v>
      </c>
      <c r="BY21887">
        <v>0</v>
      </c>
      <c r="CA21887">
        <v>0</v>
      </c>
      <c r="CF21887">
        <v>2.0339999999999998</v>
      </c>
      <c r="CG21887">
        <v>0.03</v>
      </c>
      <c r="CM21887">
        <v>0.40799999999999997</v>
      </c>
      <c r="CP21887">
        <v>0.32</v>
      </c>
      <c r="CQ21887">
        <v>0</v>
      </c>
      <c r="CT21887">
        <v>21.693000000000001</v>
      </c>
      <c r="CU21887">
        <v>0</v>
      </c>
      <c r="CW21887">
        <v>4</v>
      </c>
      <c r="CX21887">
        <v>0</v>
      </c>
      <c r="CZ21887">
        <v>498.26799999999997</v>
      </c>
      <c r="DA21887">
        <v>45.936</v>
      </c>
      <c r="DE21887">
        <v>291.50400000000002</v>
      </c>
      <c r="DF21887">
        <v>4.3</v>
      </c>
      <c r="DH21887">
        <v>58.503</v>
      </c>
      <c r="DJ21887" t="s">
        <v>131</v>
      </c>
      <c r="DM21887">
        <v>0.67800000000000005</v>
      </c>
      <c r="DN21887">
        <v>0.01</v>
      </c>
      <c r="DP21887">
        <v>0.13600000000000001</v>
      </c>
      <c r="DR21887" t="s">
        <v>131</v>
      </c>
      <c r="DU21887">
        <v>0</v>
      </c>
      <c r="DV21887">
        <v>0</v>
      </c>
      <c r="DX21887">
        <v>0</v>
      </c>
    </row>
    <row r="21888" spans="1:128" hidden="1" x14ac:dyDescent="0.3">
      <c r="A21888" t="s">
        <v>11972</v>
      </c>
      <c r="B21888">
        <v>2018</v>
      </c>
      <c r="C21888" t="s">
        <v>11973</v>
      </c>
      <c r="D21888">
        <v>15052191</v>
      </c>
      <c r="E21888">
        <v>22715353088</v>
      </c>
      <c r="F21888" t="s">
        <v>131</v>
      </c>
      <c r="G21888" t="s">
        <v>131</v>
      </c>
      <c r="H21888" t="s">
        <v>131</v>
      </c>
      <c r="I21888" t="s">
        <v>131</v>
      </c>
      <c r="J21888">
        <v>26</v>
      </c>
      <c r="K21888">
        <v>0</v>
      </c>
      <c r="L21888">
        <v>4</v>
      </c>
      <c r="M21888" t="s">
        <v>131</v>
      </c>
      <c r="N21888">
        <v>355.822</v>
      </c>
      <c r="S21888">
        <v>245</v>
      </c>
      <c r="T21888">
        <v>4</v>
      </c>
      <c r="U21888">
        <v>14.336</v>
      </c>
      <c r="V21888">
        <v>3.1480000000000001</v>
      </c>
      <c r="W21888">
        <v>1667.8610000000001</v>
      </c>
      <c r="X21888">
        <v>25.105</v>
      </c>
      <c r="Y21888">
        <v>40</v>
      </c>
      <c r="AA21888">
        <v>10.210000000000001</v>
      </c>
      <c r="AB21888">
        <v>9.19</v>
      </c>
      <c r="AC21888" t="s">
        <v>131</v>
      </c>
      <c r="AD21888">
        <v>3.4089999999999998</v>
      </c>
      <c r="AE21888">
        <v>1.5660000000000001</v>
      </c>
      <c r="AF21888">
        <v>3155.8240000000001</v>
      </c>
      <c r="AG21888">
        <v>2.0910000000000002</v>
      </c>
      <c r="AJ21888">
        <v>247.804</v>
      </c>
      <c r="AK21888">
        <v>3.73</v>
      </c>
      <c r="AN21888">
        <v>40.588000000000001</v>
      </c>
      <c r="AS21888">
        <v>0</v>
      </c>
      <c r="AT21888">
        <v>0</v>
      </c>
      <c r="AZ21888">
        <v>0</v>
      </c>
      <c r="BB21888">
        <v>3.27</v>
      </c>
      <c r="BF21888">
        <v>335.49900000000002</v>
      </c>
      <c r="BG21888">
        <v>5.05</v>
      </c>
      <c r="BI21888">
        <v>54.951000000000001</v>
      </c>
      <c r="BN21888">
        <v>362.738</v>
      </c>
      <c r="BO21888">
        <v>5.46</v>
      </c>
      <c r="BQ21888">
        <v>59.411999999999999</v>
      </c>
      <c r="BS21888">
        <v>1.02</v>
      </c>
      <c r="BT21888">
        <v>9.99</v>
      </c>
      <c r="BU21888" t="s">
        <v>131</v>
      </c>
      <c r="BX21888">
        <v>0</v>
      </c>
      <c r="BY21888">
        <v>0</v>
      </c>
      <c r="CA21888">
        <v>0</v>
      </c>
      <c r="CF21888">
        <v>2.657</v>
      </c>
      <c r="CG21888">
        <v>0.04</v>
      </c>
      <c r="CM21888">
        <v>0.435</v>
      </c>
      <c r="CP21888">
        <v>0.39</v>
      </c>
      <c r="CQ21888">
        <v>0</v>
      </c>
      <c r="CT21888">
        <v>25.91</v>
      </c>
      <c r="CU21888">
        <v>0</v>
      </c>
      <c r="CW21888">
        <v>4</v>
      </c>
      <c r="CX21888">
        <v>0</v>
      </c>
      <c r="CZ21888">
        <v>610.54200000000003</v>
      </c>
      <c r="DA21888">
        <v>47.502000000000002</v>
      </c>
      <c r="DE21888">
        <v>362.738</v>
      </c>
      <c r="DF21888">
        <v>5.46</v>
      </c>
      <c r="DH21888">
        <v>59.411999999999999</v>
      </c>
      <c r="DJ21888" t="s">
        <v>131</v>
      </c>
      <c r="DM21888">
        <v>1.329</v>
      </c>
      <c r="DN21888">
        <v>0.02</v>
      </c>
      <c r="DP21888">
        <v>0.218</v>
      </c>
      <c r="DR21888" t="s">
        <v>131</v>
      </c>
      <c r="DU21888">
        <v>0</v>
      </c>
      <c r="DV21888">
        <v>0</v>
      </c>
      <c r="DX21888">
        <v>0</v>
      </c>
    </row>
    <row r="21889" spans="1:128" hidden="1" x14ac:dyDescent="0.3">
      <c r="A21889" t="s">
        <v>11972</v>
      </c>
      <c r="B21889">
        <v>2019</v>
      </c>
      <c r="C21889" t="s">
        <v>11973</v>
      </c>
      <c r="D21889">
        <v>15354606</v>
      </c>
      <c r="F21889" t="s">
        <v>131</v>
      </c>
      <c r="G21889" t="s">
        <v>131</v>
      </c>
      <c r="H21889" t="s">
        <v>131</v>
      </c>
      <c r="I21889" t="s">
        <v>131</v>
      </c>
      <c r="J21889">
        <v>25</v>
      </c>
      <c r="K21889">
        <v>0</v>
      </c>
      <c r="L21889">
        <v>5</v>
      </c>
      <c r="M21889" t="s">
        <v>131</v>
      </c>
      <c r="N21889">
        <v>387.13600000000002</v>
      </c>
      <c r="S21889">
        <v>236</v>
      </c>
      <c r="T21889">
        <v>4</v>
      </c>
      <c r="U21889">
        <v>-21.529</v>
      </c>
      <c r="V21889">
        <v>-5.4050000000000002</v>
      </c>
      <c r="W21889">
        <v>1283.0039999999999</v>
      </c>
      <c r="X21889">
        <v>19.7</v>
      </c>
      <c r="Y21889">
        <v>44</v>
      </c>
      <c r="AA21889">
        <v>9.35</v>
      </c>
      <c r="AB21889">
        <v>8.24</v>
      </c>
      <c r="AC21889" t="s">
        <v>131</v>
      </c>
      <c r="AD21889">
        <v>4.0519999999999996</v>
      </c>
      <c r="AE21889">
        <v>1.925</v>
      </c>
      <c r="AF21889">
        <v>3219.0129999999999</v>
      </c>
      <c r="AJ21889">
        <v>238.36500000000001</v>
      </c>
      <c r="AK21889">
        <v>3.66</v>
      </c>
      <c r="AN21889">
        <v>44.417000000000002</v>
      </c>
      <c r="AS21889">
        <v>0</v>
      </c>
      <c r="AT21889">
        <v>0</v>
      </c>
      <c r="AZ21889">
        <v>0</v>
      </c>
      <c r="BB21889">
        <v>3.19</v>
      </c>
      <c r="BF21889">
        <v>271.58</v>
      </c>
      <c r="BG21889">
        <v>4.17</v>
      </c>
      <c r="BI21889">
        <v>50.606999999999999</v>
      </c>
      <c r="BN21889">
        <v>298.28199999999998</v>
      </c>
      <c r="BO21889">
        <v>4.58</v>
      </c>
      <c r="BQ21889">
        <v>55.582999999999998</v>
      </c>
      <c r="BS21889">
        <v>1.1100000000000001</v>
      </c>
      <c r="BT21889">
        <v>11.872</v>
      </c>
      <c r="BU21889" t="s">
        <v>131</v>
      </c>
      <c r="BX21889">
        <v>0</v>
      </c>
      <c r="BY21889">
        <v>0</v>
      </c>
      <c r="CA21889">
        <v>0</v>
      </c>
      <c r="CF21889">
        <v>2.605</v>
      </c>
      <c r="CG21889">
        <v>0.04</v>
      </c>
      <c r="CM21889">
        <v>0.48499999999999999</v>
      </c>
      <c r="CP21889">
        <v>0.38</v>
      </c>
      <c r="CQ21889">
        <v>0</v>
      </c>
      <c r="CT21889">
        <v>24.748000000000001</v>
      </c>
      <c r="CU21889">
        <v>0</v>
      </c>
      <c r="CW21889">
        <v>5</v>
      </c>
      <c r="CX21889">
        <v>0</v>
      </c>
      <c r="CZ21889">
        <v>536.64700000000005</v>
      </c>
      <c r="DA21889">
        <v>49.427</v>
      </c>
      <c r="DE21889">
        <v>298.28199999999998</v>
      </c>
      <c r="DF21889">
        <v>4.58</v>
      </c>
      <c r="DH21889">
        <v>55.582999999999998</v>
      </c>
      <c r="DJ21889" t="s">
        <v>131</v>
      </c>
      <c r="DM21889">
        <v>1.954</v>
      </c>
      <c r="DN21889">
        <v>0.03</v>
      </c>
      <c r="DP21889">
        <v>0.36399999999999999</v>
      </c>
      <c r="DR21889" t="s">
        <v>131</v>
      </c>
      <c r="DU21889">
        <v>0</v>
      </c>
      <c r="DV21889">
        <v>0</v>
      </c>
      <c r="DX21889">
        <v>0</v>
      </c>
    </row>
    <row r="21890" spans="1:128" hidden="1" x14ac:dyDescent="0.3">
      <c r="A21890" t="s">
        <v>11972</v>
      </c>
      <c r="B21890">
        <v>2020</v>
      </c>
      <c r="C21890" t="s">
        <v>11973</v>
      </c>
      <c r="D21890">
        <v>15669663</v>
      </c>
      <c r="F21890" t="s">
        <v>131</v>
      </c>
      <c r="G21890" t="s">
        <v>131</v>
      </c>
      <c r="H21890" t="s">
        <v>131</v>
      </c>
      <c r="I21890" t="s">
        <v>131</v>
      </c>
      <c r="J21890">
        <v>22</v>
      </c>
      <c r="K21890">
        <v>0</v>
      </c>
      <c r="L21890">
        <v>5</v>
      </c>
      <c r="M21890" t="s">
        <v>131</v>
      </c>
      <c r="N21890">
        <v>389.47399999999999</v>
      </c>
      <c r="S21890">
        <v>215</v>
      </c>
      <c r="T21890">
        <v>3</v>
      </c>
      <c r="U21890">
        <v>3.004</v>
      </c>
      <c r="V21890">
        <v>0.59199999999999997</v>
      </c>
      <c r="W21890">
        <v>1294.9780000000001</v>
      </c>
      <c r="X21890">
        <v>20.292000000000002</v>
      </c>
      <c r="Y21890">
        <v>44</v>
      </c>
      <c r="AA21890">
        <v>9.58</v>
      </c>
      <c r="AB21890">
        <v>7.6</v>
      </c>
      <c r="AC21890" t="s">
        <v>131</v>
      </c>
      <c r="AJ21890">
        <v>217.61799999999999</v>
      </c>
      <c r="AK21890">
        <v>3.41</v>
      </c>
      <c r="AN21890">
        <v>44.868000000000002</v>
      </c>
      <c r="AS21890">
        <v>0</v>
      </c>
      <c r="AT21890">
        <v>0</v>
      </c>
      <c r="AZ21890">
        <v>0</v>
      </c>
      <c r="BB21890">
        <v>2.96</v>
      </c>
      <c r="BF21890">
        <v>243.14500000000001</v>
      </c>
      <c r="BG21890">
        <v>3.81</v>
      </c>
      <c r="BI21890">
        <v>50.131999999999998</v>
      </c>
      <c r="BN21890">
        <v>267.39600000000002</v>
      </c>
      <c r="BO21890">
        <v>4.1900000000000004</v>
      </c>
      <c r="BQ21890">
        <v>55.131999999999998</v>
      </c>
      <c r="BS21890">
        <v>1.98</v>
      </c>
      <c r="BT21890">
        <v>20.667999999999999</v>
      </c>
      <c r="BU21890" t="s">
        <v>131</v>
      </c>
      <c r="BX21890">
        <v>0</v>
      </c>
      <c r="BY21890">
        <v>0</v>
      </c>
      <c r="CA21890">
        <v>0</v>
      </c>
      <c r="CF21890">
        <v>2.5529999999999999</v>
      </c>
      <c r="CG21890">
        <v>0.04</v>
      </c>
      <c r="CM21890">
        <v>0.52600000000000002</v>
      </c>
      <c r="CP21890">
        <v>0.35</v>
      </c>
      <c r="CQ21890">
        <v>0</v>
      </c>
      <c r="CT21890">
        <v>22.335999999999999</v>
      </c>
      <c r="CU21890">
        <v>0</v>
      </c>
      <c r="CW21890">
        <v>5</v>
      </c>
      <c r="CX21890">
        <v>0</v>
      </c>
      <c r="CZ21890">
        <v>485.01400000000001</v>
      </c>
      <c r="DE21890">
        <v>267.39600000000002</v>
      </c>
      <c r="DF21890">
        <v>4.1900000000000004</v>
      </c>
      <c r="DH21890">
        <v>55.131999999999998</v>
      </c>
      <c r="DJ21890" t="s">
        <v>131</v>
      </c>
      <c r="DM21890">
        <v>1.915</v>
      </c>
      <c r="DN21890">
        <v>0.03</v>
      </c>
      <c r="DP21890">
        <v>0.39500000000000002</v>
      </c>
      <c r="DR21890" t="s">
        <v>131</v>
      </c>
      <c r="DU21890">
        <v>0</v>
      </c>
      <c r="DV21890">
        <v>0</v>
      </c>
      <c r="DX21890">
        <v>0</v>
      </c>
    </row>
    <row r="21891" spans="1:128" hidden="1" x14ac:dyDescent="0.3">
      <c r="A21891" t="s">
        <v>11972</v>
      </c>
      <c r="B21891">
        <v>2021</v>
      </c>
      <c r="C21891" t="s">
        <v>11973</v>
      </c>
      <c r="D21891">
        <v>15993525</v>
      </c>
      <c r="F21891" t="s">
        <v>131</v>
      </c>
      <c r="G21891" t="s">
        <v>131</v>
      </c>
      <c r="H21891" t="s">
        <v>131</v>
      </c>
      <c r="I21891" t="s">
        <v>131</v>
      </c>
      <c r="J21891">
        <v>24</v>
      </c>
      <c r="K21891">
        <v>0</v>
      </c>
      <c r="L21891">
        <v>5</v>
      </c>
      <c r="M21891" t="s">
        <v>131</v>
      </c>
      <c r="N21891">
        <v>393.03500000000003</v>
      </c>
      <c r="S21891">
        <v>224</v>
      </c>
      <c r="T21891">
        <v>4</v>
      </c>
      <c r="U21891">
        <v>19.707999999999998</v>
      </c>
      <c r="V21891">
        <v>3.9990000000000001</v>
      </c>
      <c r="W21891">
        <v>1518.799</v>
      </c>
      <c r="X21891">
        <v>24.291</v>
      </c>
      <c r="Y21891">
        <v>45</v>
      </c>
      <c r="AA21891">
        <v>9.7899999999999991</v>
      </c>
      <c r="AB21891">
        <v>8.0399999999999991</v>
      </c>
      <c r="AC21891" t="s">
        <v>131</v>
      </c>
      <c r="AJ21891">
        <v>226.34200000000001</v>
      </c>
      <c r="AK21891">
        <v>3.62</v>
      </c>
      <c r="AN21891">
        <v>45.024999999999999</v>
      </c>
      <c r="AS21891">
        <v>0</v>
      </c>
      <c r="AT21891">
        <v>0</v>
      </c>
      <c r="AZ21891">
        <v>0</v>
      </c>
      <c r="BB21891">
        <v>3.16</v>
      </c>
      <c r="BF21891">
        <v>250.101</v>
      </c>
      <c r="BG21891">
        <v>4</v>
      </c>
      <c r="BI21891">
        <v>49.750999999999998</v>
      </c>
      <c r="BN21891">
        <v>276.36200000000002</v>
      </c>
      <c r="BO21891">
        <v>4.42</v>
      </c>
      <c r="BQ21891">
        <v>54.975000000000001</v>
      </c>
      <c r="BS21891">
        <v>1.75</v>
      </c>
      <c r="BT21891">
        <v>17.875</v>
      </c>
      <c r="BU21891" t="s">
        <v>131</v>
      </c>
      <c r="BX21891">
        <v>0</v>
      </c>
      <c r="BY21891">
        <v>0</v>
      </c>
      <c r="CA21891">
        <v>0</v>
      </c>
      <c r="CF21891">
        <v>2.5009999999999999</v>
      </c>
      <c r="CG21891">
        <v>0.04</v>
      </c>
      <c r="CM21891">
        <v>0.498</v>
      </c>
      <c r="CP21891">
        <v>0.38</v>
      </c>
      <c r="CQ21891">
        <v>0</v>
      </c>
      <c r="CT21891">
        <v>23.76</v>
      </c>
      <c r="CU21891">
        <v>0</v>
      </c>
      <c r="CW21891">
        <v>5</v>
      </c>
      <c r="CX21891">
        <v>0</v>
      </c>
      <c r="CZ21891">
        <v>502.70299999999997</v>
      </c>
      <c r="DE21891">
        <v>276.36200000000002</v>
      </c>
      <c r="DF21891">
        <v>4.42</v>
      </c>
      <c r="DH21891">
        <v>54.975000000000001</v>
      </c>
      <c r="DJ21891" t="s">
        <v>131</v>
      </c>
      <c r="DM21891">
        <v>2.5009999999999999</v>
      </c>
      <c r="DN21891">
        <v>0.04</v>
      </c>
      <c r="DP21891">
        <v>0.498</v>
      </c>
      <c r="DR21891" t="s">
        <v>131</v>
      </c>
      <c r="DU21891">
        <v>0</v>
      </c>
      <c r="DV21891">
        <v>0</v>
      </c>
      <c r="DX2189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22AAA-318A-4147-8355-D10BB7CEBCA4}">
  <dimension ref="A1:B130"/>
  <sheetViews>
    <sheetView topLeftCell="A43" zoomScale="85" zoomScaleNormal="85" workbookViewId="0">
      <selection activeCell="B59" sqref="B59"/>
    </sheetView>
  </sheetViews>
  <sheetFormatPr defaultRowHeight="14.4" x14ac:dyDescent="0.3"/>
  <cols>
    <col min="1" max="1" width="41" bestFit="1" customWidth="1"/>
    <col min="2" max="2" width="128.33203125" bestFit="1" customWidth="1"/>
    <col min="4" max="4" width="42.5546875" bestFit="1" customWidth="1"/>
    <col min="5" max="5" width="123.21875" bestFit="1" customWidth="1"/>
  </cols>
  <sheetData>
    <row r="1" spans="1:2" x14ac:dyDescent="0.3">
      <c r="A1" s="10" t="s">
        <v>12104</v>
      </c>
      <c r="B1" s="10" t="s">
        <v>12105</v>
      </c>
    </row>
    <row r="2" spans="1:2" x14ac:dyDescent="0.3">
      <c r="A2" s="1" t="s">
        <v>0</v>
      </c>
      <c r="B2" s="1" t="s">
        <v>11974</v>
      </c>
    </row>
    <row r="3" spans="1:2" x14ac:dyDescent="0.3">
      <c r="A3" s="2" t="s">
        <v>1</v>
      </c>
      <c r="B3" s="2" t="s">
        <v>11975</v>
      </c>
    </row>
    <row r="4" spans="1:2" x14ac:dyDescent="0.3">
      <c r="A4" s="2" t="s">
        <v>2</v>
      </c>
      <c r="B4" s="2" t="s">
        <v>11976</v>
      </c>
    </row>
    <row r="5" spans="1:2" x14ac:dyDescent="0.3">
      <c r="A5" s="2" t="s">
        <v>3</v>
      </c>
      <c r="B5" s="2" t="s">
        <v>11977</v>
      </c>
    </row>
    <row r="6" spans="1:2" x14ac:dyDescent="0.3">
      <c r="A6" s="2" t="s">
        <v>4</v>
      </c>
      <c r="B6" s="2" t="s">
        <v>11978</v>
      </c>
    </row>
    <row r="7" spans="1:2" x14ac:dyDescent="0.3">
      <c r="A7" s="2" t="s">
        <v>28</v>
      </c>
      <c r="B7" s="2" t="s">
        <v>12002</v>
      </c>
    </row>
    <row r="8" spans="1:2" x14ac:dyDescent="0.3">
      <c r="A8" s="2" t="s">
        <v>29</v>
      </c>
      <c r="B8" s="2" t="s">
        <v>12003</v>
      </c>
    </row>
    <row r="9" spans="1:2" x14ac:dyDescent="0.3">
      <c r="A9" s="2" t="s">
        <v>30</v>
      </c>
      <c r="B9" s="2" t="s">
        <v>12004</v>
      </c>
    </row>
    <row r="10" spans="1:2" x14ac:dyDescent="0.3">
      <c r="A10" s="2" t="s">
        <v>31</v>
      </c>
      <c r="B10" s="2" t="s">
        <v>12005</v>
      </c>
    </row>
    <row r="11" spans="1:2" x14ac:dyDescent="0.3">
      <c r="A11" s="2" t="s">
        <v>32</v>
      </c>
      <c r="B11" s="2" t="s">
        <v>12006</v>
      </c>
    </row>
    <row r="12" spans="1:2" x14ac:dyDescent="0.3">
      <c r="A12" s="2" t="s">
        <v>53</v>
      </c>
      <c r="B12" s="2" t="s">
        <v>12027</v>
      </c>
    </row>
    <row r="13" spans="1:2" x14ac:dyDescent="0.3">
      <c r="A13" s="2" t="s">
        <v>71</v>
      </c>
      <c r="B13" s="2" t="s">
        <v>12045</v>
      </c>
    </row>
    <row r="14" spans="1:2" x14ac:dyDescent="0.3">
      <c r="A14" s="2" t="s">
        <v>103</v>
      </c>
      <c r="B14" s="2" t="s">
        <v>12077</v>
      </c>
    </row>
    <row r="15" spans="1:2" x14ac:dyDescent="0.3">
      <c r="A15" s="3" t="s">
        <v>7</v>
      </c>
      <c r="B15" s="3" t="s">
        <v>11981</v>
      </c>
    </row>
    <row r="16" spans="1:2" x14ac:dyDescent="0.3">
      <c r="A16" s="3" t="s">
        <v>16</v>
      </c>
      <c r="B16" s="3" t="s">
        <v>11990</v>
      </c>
    </row>
    <row r="17" spans="1:2" x14ac:dyDescent="0.3">
      <c r="A17" s="3" t="s">
        <v>37</v>
      </c>
      <c r="B17" s="3" t="s">
        <v>12011</v>
      </c>
    </row>
    <row r="18" spans="1:2" x14ac:dyDescent="0.3">
      <c r="A18" s="3" t="s">
        <v>46</v>
      </c>
      <c r="B18" s="3" t="s">
        <v>12020</v>
      </c>
    </row>
    <row r="19" spans="1:2" x14ac:dyDescent="0.3">
      <c r="A19" s="3" t="s">
        <v>59</v>
      </c>
      <c r="B19" s="3" t="s">
        <v>12033</v>
      </c>
    </row>
    <row r="20" spans="1:2" x14ac:dyDescent="0.3">
      <c r="A20" s="3" t="s">
        <v>67</v>
      </c>
      <c r="B20" s="3" t="s">
        <v>12041</v>
      </c>
    </row>
    <row r="21" spans="1:2" x14ac:dyDescent="0.3">
      <c r="A21" s="3" t="s">
        <v>77</v>
      </c>
      <c r="B21" s="3" t="s">
        <v>12051</v>
      </c>
    </row>
    <row r="22" spans="1:2" x14ac:dyDescent="0.3">
      <c r="A22" s="3" t="s">
        <v>85</v>
      </c>
      <c r="B22" s="3" t="s">
        <v>12059</v>
      </c>
    </row>
    <row r="23" spans="1:2" x14ac:dyDescent="0.3">
      <c r="A23" s="3" t="s">
        <v>99</v>
      </c>
      <c r="B23" s="3" t="s">
        <v>12073</v>
      </c>
    </row>
    <row r="24" spans="1:2" x14ac:dyDescent="0.3">
      <c r="A24" s="3" t="s">
        <v>110</v>
      </c>
      <c r="B24" s="3" t="s">
        <v>12084</v>
      </c>
    </row>
    <row r="25" spans="1:2" x14ac:dyDescent="0.3">
      <c r="A25" s="3" t="s">
        <v>118</v>
      </c>
      <c r="B25" s="3" t="s">
        <v>12092</v>
      </c>
    </row>
    <row r="26" spans="1:2" x14ac:dyDescent="0.3">
      <c r="A26" s="3" t="s">
        <v>126</v>
      </c>
      <c r="B26" s="3" t="s">
        <v>12100</v>
      </c>
    </row>
    <row r="27" spans="1:2" x14ac:dyDescent="0.3">
      <c r="A27" s="4" t="s">
        <v>9</v>
      </c>
      <c r="B27" s="4" t="s">
        <v>11983</v>
      </c>
    </row>
    <row r="28" spans="1:2" ht="13.8" customHeight="1" x14ac:dyDescent="0.3">
      <c r="A28" s="4" t="s">
        <v>18</v>
      </c>
      <c r="B28" s="4" t="s">
        <v>11992</v>
      </c>
    </row>
    <row r="29" spans="1:2" x14ac:dyDescent="0.3">
      <c r="A29" s="4" t="s">
        <v>22</v>
      </c>
      <c r="B29" s="4" t="s">
        <v>11996</v>
      </c>
    </row>
    <row r="30" spans="1:2" x14ac:dyDescent="0.3">
      <c r="A30" s="4" t="s">
        <v>35</v>
      </c>
      <c r="B30" s="4" t="s">
        <v>12009</v>
      </c>
    </row>
    <row r="31" spans="1:2" x14ac:dyDescent="0.3">
      <c r="A31" s="4" t="s">
        <v>44</v>
      </c>
      <c r="B31" s="4" t="s">
        <v>12018</v>
      </c>
    </row>
    <row r="32" spans="1:2" x14ac:dyDescent="0.3">
      <c r="A32" s="4" t="s">
        <v>49</v>
      </c>
      <c r="B32" s="4" t="s">
        <v>12023</v>
      </c>
    </row>
    <row r="33" spans="1:2" x14ac:dyDescent="0.3">
      <c r="A33" s="4" t="s">
        <v>57</v>
      </c>
      <c r="B33" s="4" t="s">
        <v>12031</v>
      </c>
    </row>
    <row r="34" spans="1:2" x14ac:dyDescent="0.3">
      <c r="A34" s="4" t="s">
        <v>65</v>
      </c>
      <c r="B34" s="4" t="s">
        <v>12039</v>
      </c>
    </row>
    <row r="35" spans="1:2" x14ac:dyDescent="0.3">
      <c r="A35" s="4" t="s">
        <v>75</v>
      </c>
      <c r="B35" s="4" t="s">
        <v>12049</v>
      </c>
    </row>
    <row r="36" spans="1:2" x14ac:dyDescent="0.3">
      <c r="A36" s="4" t="s">
        <v>83</v>
      </c>
      <c r="B36" s="4" t="s">
        <v>12057</v>
      </c>
    </row>
    <row r="37" spans="1:2" x14ac:dyDescent="0.3">
      <c r="A37" s="4" t="s">
        <v>88</v>
      </c>
      <c r="B37" s="4" t="s">
        <v>12062</v>
      </c>
    </row>
    <row r="38" spans="1:2" x14ac:dyDescent="0.3">
      <c r="A38" s="4" t="s">
        <v>97</v>
      </c>
      <c r="B38" s="4" t="s">
        <v>12071</v>
      </c>
    </row>
    <row r="39" spans="1:2" x14ac:dyDescent="0.3">
      <c r="A39" s="4" t="s">
        <v>98</v>
      </c>
      <c r="B39" s="4" t="s">
        <v>12072</v>
      </c>
    </row>
    <row r="40" spans="1:2" x14ac:dyDescent="0.3">
      <c r="A40" s="4" t="s">
        <v>108</v>
      </c>
      <c r="B40" s="4" t="s">
        <v>12082</v>
      </c>
    </row>
    <row r="41" spans="1:2" x14ac:dyDescent="0.3">
      <c r="A41" s="4" t="s">
        <v>116</v>
      </c>
      <c r="B41" s="4" t="s">
        <v>12090</v>
      </c>
    </row>
    <row r="42" spans="1:2" x14ac:dyDescent="0.3">
      <c r="A42" s="4" t="s">
        <v>124</v>
      </c>
      <c r="B42" s="4" t="s">
        <v>12098</v>
      </c>
    </row>
    <row r="43" spans="1:2" x14ac:dyDescent="0.3">
      <c r="A43" s="7" t="s">
        <v>11</v>
      </c>
      <c r="B43" s="7" t="s">
        <v>11985</v>
      </c>
    </row>
    <row r="44" spans="1:2" x14ac:dyDescent="0.3">
      <c r="A44" s="7" t="s">
        <v>24</v>
      </c>
      <c r="B44" s="7" t="s">
        <v>11998</v>
      </c>
    </row>
    <row r="45" spans="1:2" x14ac:dyDescent="0.3">
      <c r="A45" s="7" t="s">
        <v>39</v>
      </c>
      <c r="B45" s="7" t="s">
        <v>12013</v>
      </c>
    </row>
    <row r="46" spans="1:2" x14ac:dyDescent="0.3">
      <c r="A46" s="7" t="s">
        <v>51</v>
      </c>
      <c r="B46" s="7" t="s">
        <v>12025</v>
      </c>
    </row>
    <row r="47" spans="1:2" x14ac:dyDescent="0.3">
      <c r="A47" s="7" t="s">
        <v>60</v>
      </c>
      <c r="B47" s="7" t="s">
        <v>12034</v>
      </c>
    </row>
    <row r="48" spans="1:2" x14ac:dyDescent="0.3">
      <c r="A48" s="7" t="s">
        <v>68</v>
      </c>
      <c r="B48" s="7" t="s">
        <v>12042</v>
      </c>
    </row>
    <row r="49" spans="1:2" x14ac:dyDescent="0.3">
      <c r="A49" s="7" t="s">
        <v>78</v>
      </c>
      <c r="B49" s="7" t="s">
        <v>12052</v>
      </c>
    </row>
    <row r="50" spans="1:2" x14ac:dyDescent="0.3">
      <c r="A50" s="7" t="s">
        <v>90</v>
      </c>
      <c r="B50" s="7" t="s">
        <v>12064</v>
      </c>
    </row>
    <row r="51" spans="1:2" x14ac:dyDescent="0.3">
      <c r="A51" s="7" t="s">
        <v>100</v>
      </c>
      <c r="B51" s="7" t="s">
        <v>12074</v>
      </c>
    </row>
    <row r="52" spans="1:2" x14ac:dyDescent="0.3">
      <c r="A52" s="7" t="s">
        <v>101</v>
      </c>
      <c r="B52" s="7" t="s">
        <v>12075</v>
      </c>
    </row>
    <row r="53" spans="1:2" x14ac:dyDescent="0.3">
      <c r="A53" s="7" t="s">
        <v>111</v>
      </c>
      <c r="B53" s="7" t="s">
        <v>12085</v>
      </c>
    </row>
    <row r="54" spans="1:2" x14ac:dyDescent="0.3">
      <c r="A54" s="7" t="s">
        <v>119</v>
      </c>
      <c r="B54" s="7" t="s">
        <v>12093</v>
      </c>
    </row>
    <row r="55" spans="1:2" x14ac:dyDescent="0.3">
      <c r="A55" s="7" t="s">
        <v>127</v>
      </c>
      <c r="B55" s="7" t="s">
        <v>12101</v>
      </c>
    </row>
    <row r="56" spans="1:2" x14ac:dyDescent="0.3">
      <c r="A56" s="11" t="s">
        <v>12</v>
      </c>
      <c r="B56" s="11" t="s">
        <v>11986</v>
      </c>
    </row>
    <row r="57" spans="1:2" x14ac:dyDescent="0.3">
      <c r="A57" s="11" t="s">
        <v>25</v>
      </c>
      <c r="B57" s="11" t="s">
        <v>11999</v>
      </c>
    </row>
    <row r="58" spans="1:2" x14ac:dyDescent="0.3">
      <c r="A58" s="11" t="s">
        <v>40</v>
      </c>
      <c r="B58" s="11" t="s">
        <v>12014</v>
      </c>
    </row>
    <row r="59" spans="1:2" x14ac:dyDescent="0.3">
      <c r="A59" s="11" t="s">
        <v>52</v>
      </c>
      <c r="B59" s="11" t="s">
        <v>12026</v>
      </c>
    </row>
    <row r="60" spans="1:2" x14ac:dyDescent="0.3">
      <c r="A60" s="11" t="s">
        <v>61</v>
      </c>
      <c r="B60" s="11" t="s">
        <v>12035</v>
      </c>
    </row>
    <row r="61" spans="1:2" x14ac:dyDescent="0.3">
      <c r="A61" s="11" t="s">
        <v>69</v>
      </c>
      <c r="B61" s="11" t="s">
        <v>12043</v>
      </c>
    </row>
    <row r="62" spans="1:2" x14ac:dyDescent="0.3">
      <c r="A62" s="11" t="s">
        <v>79</v>
      </c>
      <c r="B62" s="11" t="s">
        <v>12053</v>
      </c>
    </row>
    <row r="63" spans="1:2" x14ac:dyDescent="0.3">
      <c r="A63" s="11" t="s">
        <v>91</v>
      </c>
      <c r="B63" s="11" t="s">
        <v>12065</v>
      </c>
    </row>
    <row r="64" spans="1:2" x14ac:dyDescent="0.3">
      <c r="A64" s="11" t="s">
        <v>102</v>
      </c>
      <c r="B64" s="11" t="s">
        <v>12076</v>
      </c>
    </row>
    <row r="65" spans="1:2" x14ac:dyDescent="0.3">
      <c r="A65" s="11" t="s">
        <v>120</v>
      </c>
      <c r="B65" s="11" t="s">
        <v>12094</v>
      </c>
    </row>
    <row r="66" spans="1:2" x14ac:dyDescent="0.3">
      <c r="A66" s="11" t="s">
        <v>128</v>
      </c>
      <c r="B66" s="11" t="s">
        <v>12102</v>
      </c>
    </row>
    <row r="67" spans="1:2" x14ac:dyDescent="0.3">
      <c r="A67" s="8" t="s">
        <v>112</v>
      </c>
      <c r="B67" s="8" t="s">
        <v>12086</v>
      </c>
    </row>
    <row r="68" spans="1:2" x14ac:dyDescent="0.3">
      <c r="A68" s="5" t="s">
        <v>5</v>
      </c>
      <c r="B68" s="5" t="s">
        <v>11979</v>
      </c>
    </row>
    <row r="69" spans="1:2" x14ac:dyDescent="0.3">
      <c r="A69" s="5" t="s">
        <v>14</v>
      </c>
      <c r="B69" s="5" t="s">
        <v>11988</v>
      </c>
    </row>
    <row r="70" spans="1:2" x14ac:dyDescent="0.3">
      <c r="A70" s="5" t="s">
        <v>33</v>
      </c>
      <c r="B70" s="5" t="s">
        <v>12007</v>
      </c>
    </row>
    <row r="71" spans="1:2" x14ac:dyDescent="0.3">
      <c r="A71" s="5" t="s">
        <v>41</v>
      </c>
      <c r="B71" s="5" t="s">
        <v>12015</v>
      </c>
    </row>
    <row r="72" spans="1:2" x14ac:dyDescent="0.3">
      <c r="A72" s="5" t="s">
        <v>54</v>
      </c>
      <c r="B72" s="5" t="s">
        <v>12028</v>
      </c>
    </row>
    <row r="73" spans="1:2" x14ac:dyDescent="0.3">
      <c r="A73" s="5" t="s">
        <v>62</v>
      </c>
      <c r="B73" s="5" t="s">
        <v>12036</v>
      </c>
    </row>
    <row r="74" spans="1:2" x14ac:dyDescent="0.3">
      <c r="A74" s="5" t="s">
        <v>72</v>
      </c>
      <c r="B74" s="5" t="s">
        <v>12046</v>
      </c>
    </row>
    <row r="75" spans="1:2" x14ac:dyDescent="0.3">
      <c r="A75" s="5" t="s">
        <v>80</v>
      </c>
      <c r="B75" s="5" t="s">
        <v>12054</v>
      </c>
    </row>
    <row r="76" spans="1:2" x14ac:dyDescent="0.3">
      <c r="A76" s="5" t="s">
        <v>95</v>
      </c>
      <c r="B76" s="5" t="s">
        <v>12069</v>
      </c>
    </row>
    <row r="77" spans="1:2" x14ac:dyDescent="0.3">
      <c r="A77" s="5" t="s">
        <v>105</v>
      </c>
      <c r="B77" s="5" t="s">
        <v>12079</v>
      </c>
    </row>
    <row r="78" spans="1:2" x14ac:dyDescent="0.3">
      <c r="A78" s="5" t="s">
        <v>113</v>
      </c>
      <c r="B78" s="5" t="s">
        <v>12087</v>
      </c>
    </row>
    <row r="79" spans="1:2" x14ac:dyDescent="0.3">
      <c r="A79" s="5" t="s">
        <v>121</v>
      </c>
      <c r="B79" s="5" t="s">
        <v>12095</v>
      </c>
    </row>
    <row r="80" spans="1:2" x14ac:dyDescent="0.3">
      <c r="A80" s="6" t="s">
        <v>20</v>
      </c>
      <c r="B80" s="6" t="s">
        <v>11994</v>
      </c>
    </row>
    <row r="81" spans="1:2" x14ac:dyDescent="0.3">
      <c r="A81" s="6" t="s">
        <v>47</v>
      </c>
      <c r="B81" s="6" t="s">
        <v>12021</v>
      </c>
    </row>
    <row r="82" spans="1:2" x14ac:dyDescent="0.3">
      <c r="A82" s="6" t="s">
        <v>86</v>
      </c>
      <c r="B82" s="6" t="s">
        <v>12060</v>
      </c>
    </row>
    <row r="83" spans="1:2" x14ac:dyDescent="0.3">
      <c r="A83" s="9" t="s">
        <v>23</v>
      </c>
      <c r="B83" s="9" t="s">
        <v>11997</v>
      </c>
    </row>
    <row r="84" spans="1:2" x14ac:dyDescent="0.3">
      <c r="A84" s="9" t="s">
        <v>50</v>
      </c>
      <c r="B84" s="9" t="s">
        <v>12024</v>
      </c>
    </row>
    <row r="85" spans="1:2" x14ac:dyDescent="0.3">
      <c r="A85" s="9" t="s">
        <v>89</v>
      </c>
      <c r="B85" s="9" t="s">
        <v>12063</v>
      </c>
    </row>
    <row r="86" spans="1:2" x14ac:dyDescent="0.3">
      <c r="A86" s="9" t="s">
        <v>6</v>
      </c>
      <c r="B86" s="9" t="s">
        <v>11980</v>
      </c>
    </row>
    <row r="87" spans="1:2" x14ac:dyDescent="0.3">
      <c r="A87" s="9" t="s">
        <v>15</v>
      </c>
      <c r="B87" s="9" t="s">
        <v>11989</v>
      </c>
    </row>
    <row r="88" spans="1:2" x14ac:dyDescent="0.3">
      <c r="A88" s="9" t="s">
        <v>21</v>
      </c>
      <c r="B88" s="9" t="s">
        <v>11995</v>
      </c>
    </row>
    <row r="89" spans="1:2" x14ac:dyDescent="0.3">
      <c r="A89" s="9" t="s">
        <v>34</v>
      </c>
      <c r="B89" s="9" t="s">
        <v>12008</v>
      </c>
    </row>
    <row r="90" spans="1:2" x14ac:dyDescent="0.3">
      <c r="A90" s="9" t="s">
        <v>42</v>
      </c>
      <c r="B90" s="9" t="s">
        <v>12016</v>
      </c>
    </row>
    <row r="91" spans="1:2" x14ac:dyDescent="0.3">
      <c r="A91" s="9" t="s">
        <v>48</v>
      </c>
      <c r="B91" s="9" t="s">
        <v>12022</v>
      </c>
    </row>
    <row r="92" spans="1:2" x14ac:dyDescent="0.3">
      <c r="A92" s="9" t="s">
        <v>55</v>
      </c>
      <c r="B92" s="9" t="s">
        <v>12029</v>
      </c>
    </row>
    <row r="93" spans="1:2" x14ac:dyDescent="0.3">
      <c r="A93" s="9" t="s">
        <v>63</v>
      </c>
      <c r="B93" s="9" t="s">
        <v>12037</v>
      </c>
    </row>
    <row r="94" spans="1:2" x14ac:dyDescent="0.3">
      <c r="A94" s="9" t="s">
        <v>73</v>
      </c>
      <c r="B94" s="9" t="s">
        <v>12047</v>
      </c>
    </row>
    <row r="95" spans="1:2" x14ac:dyDescent="0.3">
      <c r="A95" s="9" t="s">
        <v>81</v>
      </c>
      <c r="B95" s="9" t="s">
        <v>12055</v>
      </c>
    </row>
    <row r="96" spans="1:2" x14ac:dyDescent="0.3">
      <c r="A96" s="9" t="s">
        <v>87</v>
      </c>
      <c r="B96" s="9" t="s">
        <v>12061</v>
      </c>
    </row>
    <row r="97" spans="1:2" x14ac:dyDescent="0.3">
      <c r="A97" s="9" t="s">
        <v>96</v>
      </c>
      <c r="B97" s="9" t="s">
        <v>12070</v>
      </c>
    </row>
    <row r="98" spans="1:2" x14ac:dyDescent="0.3">
      <c r="A98" s="9" t="s">
        <v>106</v>
      </c>
      <c r="B98" s="9" t="s">
        <v>12080</v>
      </c>
    </row>
    <row r="99" spans="1:2" x14ac:dyDescent="0.3">
      <c r="A99" s="9" t="s">
        <v>114</v>
      </c>
      <c r="B99" s="9" t="s">
        <v>12088</v>
      </c>
    </row>
    <row r="100" spans="1:2" x14ac:dyDescent="0.3">
      <c r="A100" s="9" t="s">
        <v>122</v>
      </c>
      <c r="B100" s="9" t="s">
        <v>12096</v>
      </c>
    </row>
    <row r="101" spans="1:2" x14ac:dyDescent="0.3">
      <c r="A101" s="9" t="s">
        <v>8</v>
      </c>
      <c r="B101" s="9" t="s">
        <v>11982</v>
      </c>
    </row>
    <row r="102" spans="1:2" x14ac:dyDescent="0.3">
      <c r="A102" s="9" t="s">
        <v>17</v>
      </c>
      <c r="B102" s="9" t="s">
        <v>11991</v>
      </c>
    </row>
    <row r="103" spans="1:2" x14ac:dyDescent="0.3">
      <c r="A103" s="9" t="s">
        <v>38</v>
      </c>
      <c r="B103" s="9" t="s">
        <v>12012</v>
      </c>
    </row>
    <row r="104" spans="1:2" x14ac:dyDescent="0.3">
      <c r="A104" s="9" t="s">
        <v>43</v>
      </c>
      <c r="B104" s="9" t="s">
        <v>12017</v>
      </c>
    </row>
    <row r="105" spans="1:2" x14ac:dyDescent="0.3">
      <c r="A105" s="9" t="s">
        <v>56</v>
      </c>
      <c r="B105" s="9" t="s">
        <v>12030</v>
      </c>
    </row>
    <row r="106" spans="1:2" x14ac:dyDescent="0.3">
      <c r="A106" s="9" t="s">
        <v>64</v>
      </c>
      <c r="B106" s="9" t="s">
        <v>12038</v>
      </c>
    </row>
    <row r="107" spans="1:2" x14ac:dyDescent="0.3">
      <c r="A107" s="9" t="s">
        <v>74</v>
      </c>
      <c r="B107" s="9" t="s">
        <v>12048</v>
      </c>
    </row>
    <row r="108" spans="1:2" x14ac:dyDescent="0.3">
      <c r="A108" s="9" t="s">
        <v>82</v>
      </c>
      <c r="B108" s="9" t="s">
        <v>12056</v>
      </c>
    </row>
    <row r="109" spans="1:2" x14ac:dyDescent="0.3">
      <c r="A109" s="9" t="s">
        <v>92</v>
      </c>
      <c r="B109" s="9" t="s">
        <v>12066</v>
      </c>
    </row>
    <row r="110" spans="1:2" x14ac:dyDescent="0.3">
      <c r="A110" s="9" t="s">
        <v>107</v>
      </c>
      <c r="B110" s="9" t="s">
        <v>12081</v>
      </c>
    </row>
    <row r="111" spans="1:2" x14ac:dyDescent="0.3">
      <c r="A111" s="9" t="s">
        <v>115</v>
      </c>
      <c r="B111" s="9" t="s">
        <v>12089</v>
      </c>
    </row>
    <row r="112" spans="1:2" x14ac:dyDescent="0.3">
      <c r="A112" s="9" t="s">
        <v>123</v>
      </c>
      <c r="B112" s="9" t="s">
        <v>12097</v>
      </c>
    </row>
    <row r="113" spans="1:2" x14ac:dyDescent="0.3">
      <c r="A113" s="9" t="s">
        <v>10</v>
      </c>
      <c r="B113" s="9" t="s">
        <v>11984</v>
      </c>
    </row>
    <row r="114" spans="1:2" x14ac:dyDescent="0.3">
      <c r="A114" s="9" t="s">
        <v>19</v>
      </c>
      <c r="B114" s="9" t="s">
        <v>11993</v>
      </c>
    </row>
    <row r="115" spans="1:2" x14ac:dyDescent="0.3">
      <c r="A115" s="9" t="s">
        <v>36</v>
      </c>
      <c r="B115" s="9" t="s">
        <v>12010</v>
      </c>
    </row>
    <row r="116" spans="1:2" x14ac:dyDescent="0.3">
      <c r="A116" s="9" t="s">
        <v>45</v>
      </c>
      <c r="B116" s="9" t="s">
        <v>12019</v>
      </c>
    </row>
    <row r="117" spans="1:2" x14ac:dyDescent="0.3">
      <c r="A117" s="9" t="s">
        <v>58</v>
      </c>
      <c r="B117" s="9" t="s">
        <v>12032</v>
      </c>
    </row>
    <row r="118" spans="1:2" x14ac:dyDescent="0.3">
      <c r="A118" s="9" t="s">
        <v>66</v>
      </c>
      <c r="B118" s="9" t="s">
        <v>12040</v>
      </c>
    </row>
    <row r="119" spans="1:2" x14ac:dyDescent="0.3">
      <c r="A119" s="9" t="s">
        <v>76</v>
      </c>
      <c r="B119" s="9" t="s">
        <v>12050</v>
      </c>
    </row>
    <row r="120" spans="1:2" x14ac:dyDescent="0.3">
      <c r="A120" s="9" t="s">
        <v>84</v>
      </c>
      <c r="B120" s="9" t="s">
        <v>12058</v>
      </c>
    </row>
    <row r="121" spans="1:2" x14ac:dyDescent="0.3">
      <c r="A121" s="9" t="s">
        <v>93</v>
      </c>
      <c r="B121" s="9" t="s">
        <v>12067</v>
      </c>
    </row>
    <row r="122" spans="1:2" x14ac:dyDescent="0.3">
      <c r="A122" s="9" t="s">
        <v>94</v>
      </c>
      <c r="B122" s="9" t="s">
        <v>12068</v>
      </c>
    </row>
    <row r="123" spans="1:2" x14ac:dyDescent="0.3">
      <c r="A123" s="9" t="s">
        <v>109</v>
      </c>
      <c r="B123" s="9" t="s">
        <v>12083</v>
      </c>
    </row>
    <row r="124" spans="1:2" x14ac:dyDescent="0.3">
      <c r="A124" s="9" t="s">
        <v>117</v>
      </c>
      <c r="B124" s="9" t="s">
        <v>12091</v>
      </c>
    </row>
    <row r="125" spans="1:2" x14ac:dyDescent="0.3">
      <c r="A125" s="9" t="s">
        <v>125</v>
      </c>
      <c r="B125" s="9" t="s">
        <v>12099</v>
      </c>
    </row>
    <row r="126" spans="1:2" x14ac:dyDescent="0.3">
      <c r="A126" s="9" t="s">
        <v>13</v>
      </c>
      <c r="B126" s="9" t="s">
        <v>11987</v>
      </c>
    </row>
    <row r="127" spans="1:2" x14ac:dyDescent="0.3">
      <c r="A127" s="9" t="s">
        <v>26</v>
      </c>
      <c r="B127" s="9" t="s">
        <v>12000</v>
      </c>
    </row>
    <row r="128" spans="1:2" x14ac:dyDescent="0.3">
      <c r="A128" s="9" t="s">
        <v>27</v>
      </c>
      <c r="B128" s="9" t="s">
        <v>12001</v>
      </c>
    </row>
    <row r="129" spans="1:2" x14ac:dyDescent="0.3">
      <c r="A129" s="9" t="s">
        <v>70</v>
      </c>
      <c r="B129" s="9" t="s">
        <v>12044</v>
      </c>
    </row>
    <row r="130" spans="1:2" x14ac:dyDescent="0.3">
      <c r="A130" s="9" t="s">
        <v>104</v>
      </c>
      <c r="B130" s="9" t="s">
        <v>12078</v>
      </c>
    </row>
  </sheetData>
  <autoFilter ref="A1:B1" xr:uid="{54722AAA-318A-4147-8355-D10BB7CEBCA4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7F00D-4DF1-4E63-B73C-A9C2FB68E05B}">
  <dimension ref="A1:BL267"/>
  <sheetViews>
    <sheetView zoomScaleNormal="100" workbookViewId="0">
      <selection activeCell="A282" sqref="A282"/>
    </sheetView>
  </sheetViews>
  <sheetFormatPr defaultRowHeight="14.4" x14ac:dyDescent="0.3"/>
  <cols>
    <col min="1" max="1" width="45.21875" bestFit="1" customWidth="1"/>
    <col min="2" max="2" width="29.33203125" hidden="1" customWidth="1"/>
    <col min="3" max="49" width="12" hidden="1" customWidth="1"/>
    <col min="50" max="64" width="12" bestFit="1" customWidth="1"/>
  </cols>
  <sheetData>
    <row r="1" spans="1:64" x14ac:dyDescent="0.3">
      <c r="A1" t="s">
        <v>12106</v>
      </c>
      <c r="B1" t="s">
        <v>12107</v>
      </c>
      <c r="C1" t="s">
        <v>12252</v>
      </c>
      <c r="D1" t="s">
        <v>12253</v>
      </c>
      <c r="E1" t="s">
        <v>12254</v>
      </c>
      <c r="F1" t="s">
        <v>12255</v>
      </c>
      <c r="G1" t="s">
        <v>12256</v>
      </c>
      <c r="H1" t="s">
        <v>12257</v>
      </c>
      <c r="I1" t="s">
        <v>12258</v>
      </c>
      <c r="J1" t="s">
        <v>12259</v>
      </c>
      <c r="K1" t="s">
        <v>12260</v>
      </c>
      <c r="L1" t="s">
        <v>12261</v>
      </c>
      <c r="M1" t="s">
        <v>12262</v>
      </c>
      <c r="N1" t="s">
        <v>12263</v>
      </c>
      <c r="O1" t="s">
        <v>12264</v>
      </c>
      <c r="P1" t="s">
        <v>12265</v>
      </c>
      <c r="Q1" t="s">
        <v>12266</v>
      </c>
      <c r="R1" t="s">
        <v>12267</v>
      </c>
      <c r="S1" t="s">
        <v>12268</v>
      </c>
      <c r="T1" t="s">
        <v>12269</v>
      </c>
      <c r="U1" t="s">
        <v>12270</v>
      </c>
      <c r="V1" t="s">
        <v>12271</v>
      </c>
      <c r="W1" t="s">
        <v>12272</v>
      </c>
      <c r="X1" t="s">
        <v>12273</v>
      </c>
      <c r="Y1" t="s">
        <v>12274</v>
      </c>
      <c r="Z1" t="s">
        <v>12275</v>
      </c>
      <c r="AA1" t="s">
        <v>12276</v>
      </c>
      <c r="AB1" t="s">
        <v>12277</v>
      </c>
      <c r="AC1" t="s">
        <v>12278</v>
      </c>
      <c r="AD1" t="s">
        <v>12279</v>
      </c>
      <c r="AE1" t="s">
        <v>12280</v>
      </c>
      <c r="AF1" t="s">
        <v>12281</v>
      </c>
      <c r="AG1" t="s">
        <v>12282</v>
      </c>
      <c r="AH1" t="s">
        <v>12283</v>
      </c>
      <c r="AI1" t="s">
        <v>12284</v>
      </c>
      <c r="AJ1" t="s">
        <v>12285</v>
      </c>
      <c r="AK1" t="s">
        <v>12286</v>
      </c>
      <c r="AL1" t="s">
        <v>12287</v>
      </c>
      <c r="AM1" t="s">
        <v>12288</v>
      </c>
      <c r="AN1" t="s">
        <v>12289</v>
      </c>
      <c r="AO1" t="s">
        <v>12290</v>
      </c>
      <c r="AP1" t="s">
        <v>12291</v>
      </c>
      <c r="AQ1" t="s">
        <v>12292</v>
      </c>
      <c r="AR1" t="s">
        <v>12293</v>
      </c>
      <c r="AS1" t="s">
        <v>12294</v>
      </c>
      <c r="AT1" t="s">
        <v>12295</v>
      </c>
      <c r="AU1" t="s">
        <v>12296</v>
      </c>
      <c r="AV1" t="s">
        <v>12297</v>
      </c>
      <c r="AW1" t="s">
        <v>12298</v>
      </c>
      <c r="AX1" t="s">
        <v>12299</v>
      </c>
      <c r="AY1" t="s">
        <v>12300</v>
      </c>
      <c r="AZ1" t="s">
        <v>12301</v>
      </c>
      <c r="BA1" t="s">
        <v>12302</v>
      </c>
      <c r="BB1" t="s">
        <v>12303</v>
      </c>
      <c r="BC1" t="s">
        <v>12304</v>
      </c>
      <c r="BD1" t="s">
        <v>12305</v>
      </c>
      <c r="BE1" t="s">
        <v>12306</v>
      </c>
      <c r="BF1" t="s">
        <v>12307</v>
      </c>
      <c r="BG1" t="s">
        <v>12308</v>
      </c>
      <c r="BH1" t="s">
        <v>12309</v>
      </c>
      <c r="BI1" t="s">
        <v>12310</v>
      </c>
      <c r="BJ1" t="s">
        <v>12311</v>
      </c>
      <c r="BK1" t="s">
        <v>12312</v>
      </c>
      <c r="BL1" t="s">
        <v>12313</v>
      </c>
    </row>
    <row r="2" spans="1:64" hidden="1" x14ac:dyDescent="0.3">
      <c r="A2" t="s">
        <v>609</v>
      </c>
      <c r="B2" t="s">
        <v>610</v>
      </c>
      <c r="AC2">
        <v>6283.0014434460199</v>
      </c>
      <c r="AD2">
        <v>7567.2536416866396</v>
      </c>
      <c r="AE2">
        <v>9274.5141561390501</v>
      </c>
      <c r="AF2">
        <v>10767.3962204623</v>
      </c>
      <c r="AG2">
        <v>11638.7337057728</v>
      </c>
      <c r="AH2">
        <v>12850.215712397499</v>
      </c>
      <c r="AI2">
        <v>13657.6706444765</v>
      </c>
      <c r="AJ2">
        <v>14970.1523419526</v>
      </c>
      <c r="AK2">
        <v>16675.278488367301</v>
      </c>
      <c r="AL2">
        <v>17140.433368740501</v>
      </c>
      <c r="AM2">
        <v>17375.225306375502</v>
      </c>
      <c r="AN2">
        <v>18713.4253880988</v>
      </c>
      <c r="AO2">
        <v>19742.316738683199</v>
      </c>
      <c r="AP2">
        <v>19833.826745863898</v>
      </c>
      <c r="AQ2">
        <v>21023.157512731599</v>
      </c>
      <c r="AR2">
        <v>20913.299497113701</v>
      </c>
      <c r="AS2">
        <v>21377.095185107599</v>
      </c>
      <c r="AT2">
        <v>22050.8309318377</v>
      </c>
      <c r="AU2">
        <v>24104.6461765229</v>
      </c>
      <c r="AV2">
        <v>24975.673256700698</v>
      </c>
      <c r="AW2">
        <v>25833.445623021998</v>
      </c>
      <c r="AX2">
        <v>27665.426465175198</v>
      </c>
      <c r="AY2">
        <v>29011.5592450359</v>
      </c>
      <c r="AZ2">
        <v>25739.137250697499</v>
      </c>
      <c r="BA2">
        <v>24452.928363442701</v>
      </c>
      <c r="BB2">
        <v>26044.435933335099</v>
      </c>
      <c r="BC2">
        <v>25609.955723937299</v>
      </c>
      <c r="BD2">
        <v>26515.678080228001</v>
      </c>
      <c r="BE2">
        <v>26942.307976465501</v>
      </c>
      <c r="BF2">
        <v>28421.386493186201</v>
      </c>
      <c r="BG2">
        <v>28451.2737445083</v>
      </c>
      <c r="BH2">
        <v>29326.708058211101</v>
      </c>
      <c r="BI2">
        <v>30220.594523239499</v>
      </c>
      <c r="BJ2">
        <v>31650.760536751099</v>
      </c>
      <c r="BK2">
        <v>24487.863560196602</v>
      </c>
      <c r="BL2">
        <v>29342.100857588601</v>
      </c>
    </row>
    <row r="3" spans="1:64" hidden="1" x14ac:dyDescent="0.3">
      <c r="A3" t="s">
        <v>12108</v>
      </c>
      <c r="B3" t="s">
        <v>12109</v>
      </c>
      <c r="C3">
        <v>162.91303449877299</v>
      </c>
      <c r="D3">
        <v>162.551683028333</v>
      </c>
      <c r="E3">
        <v>172.00245999187101</v>
      </c>
      <c r="F3">
        <v>199.189238183763</v>
      </c>
      <c r="G3">
        <v>179.38779893437501</v>
      </c>
      <c r="H3">
        <v>198.23036794748401</v>
      </c>
      <c r="I3">
        <v>209.41466532961499</v>
      </c>
      <c r="J3">
        <v>211.70706029988099</v>
      </c>
      <c r="K3">
        <v>224.239783257824</v>
      </c>
      <c r="L3">
        <v>249.58913306647301</v>
      </c>
      <c r="M3">
        <v>260.12108408503002</v>
      </c>
      <c r="N3">
        <v>278.76174601719202</v>
      </c>
      <c r="O3">
        <v>293.08581566629601</v>
      </c>
      <c r="P3">
        <v>370.42705040796199</v>
      </c>
      <c r="Q3">
        <v>444.73286605884499</v>
      </c>
      <c r="R3">
        <v>459.91175091135801</v>
      </c>
      <c r="S3">
        <v>444.09056537662201</v>
      </c>
      <c r="T3">
        <v>489.86338132000299</v>
      </c>
      <c r="U3">
        <v>530.39072024892096</v>
      </c>
      <c r="V3">
        <v>600.39121208861502</v>
      </c>
      <c r="W3">
        <v>738.89874087108296</v>
      </c>
      <c r="X3">
        <v>732.943418647214</v>
      </c>
      <c r="Y3">
        <v>681.673764988377</v>
      </c>
      <c r="Z3">
        <v>692.00864016928597</v>
      </c>
      <c r="AA3">
        <v>615.43195780512895</v>
      </c>
      <c r="AB3">
        <v>508.71203165530801</v>
      </c>
      <c r="AC3">
        <v>552.55496708315104</v>
      </c>
      <c r="AD3">
        <v>654.33793204889298</v>
      </c>
      <c r="AE3">
        <v>697.24112328150602</v>
      </c>
      <c r="AF3">
        <v>722.45170407337696</v>
      </c>
      <c r="AG3">
        <v>817.17597297258499</v>
      </c>
      <c r="AH3">
        <v>858.32659712278496</v>
      </c>
      <c r="AI3">
        <v>728.79019468649005</v>
      </c>
      <c r="AJ3">
        <v>704.76648314798797</v>
      </c>
      <c r="AK3">
        <v>697.20638033528201</v>
      </c>
      <c r="AL3">
        <v>762.86908291106897</v>
      </c>
      <c r="AM3">
        <v>739.49317536079695</v>
      </c>
      <c r="AN3">
        <v>757.87763492823001</v>
      </c>
      <c r="AO3">
        <v>696.39755872209105</v>
      </c>
      <c r="AP3">
        <v>669.71386593959096</v>
      </c>
      <c r="AQ3">
        <v>707.01575222119095</v>
      </c>
      <c r="AR3">
        <v>628.22524159200202</v>
      </c>
      <c r="AS3">
        <v>626.580852623532</v>
      </c>
      <c r="AT3">
        <v>812.97364484273101</v>
      </c>
      <c r="AU3">
        <v>985.56325900839602</v>
      </c>
      <c r="AV3">
        <v>1120.4843333569299</v>
      </c>
      <c r="AW3">
        <v>1226.22356855463</v>
      </c>
      <c r="AX3">
        <v>1369.8553279543901</v>
      </c>
      <c r="AY3">
        <v>1428.3827276664299</v>
      </c>
      <c r="AZ3">
        <v>1411.62245960991</v>
      </c>
      <c r="BA3">
        <v>1643.60556870139</v>
      </c>
      <c r="BB3">
        <v>1792.9075051275599</v>
      </c>
      <c r="BC3">
        <v>1759.1823946939201</v>
      </c>
      <c r="BD3">
        <v>1730.39468555029</v>
      </c>
      <c r="BE3">
        <v>1719.1837209724699</v>
      </c>
      <c r="BF3">
        <v>1538.55226805656</v>
      </c>
      <c r="BG3">
        <v>1443.69237090812</v>
      </c>
      <c r="BH3">
        <v>1628.58678812124</v>
      </c>
      <c r="BI3">
        <v>1564.7343399869701</v>
      </c>
      <c r="BJ3">
        <v>1512.2705529912</v>
      </c>
      <c r="BK3">
        <v>1363.5407410099599</v>
      </c>
      <c r="BL3">
        <v>1549.7727296514399</v>
      </c>
    </row>
    <row r="4" spans="1:64" hidden="1" x14ac:dyDescent="0.3">
      <c r="A4" t="s">
        <v>129</v>
      </c>
      <c r="B4" t="s">
        <v>130</v>
      </c>
      <c r="C4">
        <v>62.369374505055902</v>
      </c>
      <c r="D4">
        <v>62.443703462692902</v>
      </c>
      <c r="E4">
        <v>60.950363821014399</v>
      </c>
      <c r="F4">
        <v>82.0217375781519</v>
      </c>
      <c r="G4">
        <v>85.511073410231106</v>
      </c>
      <c r="H4">
        <v>105.243195716467</v>
      </c>
      <c r="I4">
        <v>143.103233209791</v>
      </c>
      <c r="J4">
        <v>167.165674606148</v>
      </c>
      <c r="K4">
        <v>134.01276829388101</v>
      </c>
      <c r="L4">
        <v>134.25035961467199</v>
      </c>
      <c r="M4">
        <v>162.642175409527</v>
      </c>
      <c r="N4">
        <v>166.224831269243</v>
      </c>
      <c r="O4">
        <v>141.36532229912001</v>
      </c>
      <c r="P4">
        <v>149.74406846682999</v>
      </c>
      <c r="Q4">
        <v>181.59877600924</v>
      </c>
      <c r="R4">
        <v>194.66903621844</v>
      </c>
      <c r="S4">
        <v>205.674096714917</v>
      </c>
      <c r="T4">
        <v>232.77869877744499</v>
      </c>
      <c r="U4">
        <v>255.04562216436699</v>
      </c>
      <c r="V4">
        <v>284.75553171259702</v>
      </c>
      <c r="W4">
        <v>291.64979104415499</v>
      </c>
      <c r="X4">
        <v>311.85361700005302</v>
      </c>
      <c r="AS4">
        <v>183.532775237202</v>
      </c>
      <c r="AT4">
        <v>200.46256674383801</v>
      </c>
      <c r="AU4">
        <v>221.65760418294701</v>
      </c>
      <c r="AV4">
        <v>255.05511997846</v>
      </c>
      <c r="AW4">
        <v>274.00048647134798</v>
      </c>
      <c r="AX4">
        <v>375.078128065393</v>
      </c>
      <c r="AY4">
        <v>387.84917430004703</v>
      </c>
      <c r="AZ4">
        <v>443.84515053633203</v>
      </c>
      <c r="BA4">
        <v>554.59520022235404</v>
      </c>
      <c r="BB4">
        <v>621.912310861592</v>
      </c>
      <c r="BC4">
        <v>663.14105281093703</v>
      </c>
      <c r="BD4">
        <v>651.98786194810805</v>
      </c>
      <c r="BE4">
        <v>628.14680388849604</v>
      </c>
      <c r="BF4">
        <v>592.476537451681</v>
      </c>
      <c r="BG4">
        <v>520.25206403115101</v>
      </c>
      <c r="BH4">
        <v>530.14983080298396</v>
      </c>
      <c r="BI4">
        <v>502.05677062297298</v>
      </c>
      <c r="BJ4">
        <v>500.52266414529402</v>
      </c>
      <c r="BK4">
        <v>516.86655218269595</v>
      </c>
      <c r="BL4">
        <v>368.75461417545898</v>
      </c>
    </row>
    <row r="5" spans="1:64" hidden="1" x14ac:dyDescent="0.3">
      <c r="A5" t="s">
        <v>12110</v>
      </c>
      <c r="B5" t="s">
        <v>12111</v>
      </c>
      <c r="C5">
        <v>106.97647493185301</v>
      </c>
      <c r="D5">
        <v>112.047561307443</v>
      </c>
      <c r="E5">
        <v>117.73063316007701</v>
      </c>
      <c r="F5">
        <v>122.278714987374</v>
      </c>
      <c r="G5">
        <v>130.599962606932</v>
      </c>
      <c r="H5">
        <v>137.18614228997399</v>
      </c>
      <c r="I5">
        <v>142.89537497887099</v>
      </c>
      <c r="J5">
        <v>127.303605673801</v>
      </c>
      <c r="K5">
        <v>128.365494363122</v>
      </c>
      <c r="L5">
        <v>142.32590385684901</v>
      </c>
      <c r="M5">
        <v>193.573356154294</v>
      </c>
      <c r="N5">
        <v>167.552524480805</v>
      </c>
      <c r="O5">
        <v>198.368024226382</v>
      </c>
      <c r="P5">
        <v>239.53029109492101</v>
      </c>
      <c r="Q5">
        <v>330.07241773067199</v>
      </c>
      <c r="R5">
        <v>374.01127253849398</v>
      </c>
      <c r="S5">
        <v>439.82793501061298</v>
      </c>
      <c r="T5">
        <v>450.067013003358</v>
      </c>
      <c r="U5">
        <v>477.18853005910597</v>
      </c>
      <c r="V5">
        <v>577.53547988445803</v>
      </c>
      <c r="W5">
        <v>709.842397337791</v>
      </c>
      <c r="X5">
        <v>1299.8964110607301</v>
      </c>
      <c r="Y5">
        <v>1120.5839602209101</v>
      </c>
      <c r="Z5">
        <v>805.02366280152705</v>
      </c>
      <c r="AA5">
        <v>649.01876151247802</v>
      </c>
      <c r="AB5">
        <v>644.33699040496299</v>
      </c>
      <c r="AC5">
        <v>578.814350154625</v>
      </c>
      <c r="AD5">
        <v>578.32773056923702</v>
      </c>
      <c r="AE5">
        <v>555.91988107505699</v>
      </c>
      <c r="AF5">
        <v>505.32633873208601</v>
      </c>
      <c r="AG5">
        <v>589.15884899372099</v>
      </c>
      <c r="AH5">
        <v>553.59128031362104</v>
      </c>
      <c r="AI5">
        <v>542.663527078269</v>
      </c>
      <c r="AJ5">
        <v>441.60558906708297</v>
      </c>
      <c r="AK5">
        <v>375.66758511059197</v>
      </c>
      <c r="AL5">
        <v>458.834219691584</v>
      </c>
      <c r="AM5">
        <v>519.252220900353</v>
      </c>
      <c r="AN5">
        <v>510.88553365797702</v>
      </c>
      <c r="AO5">
        <v>509.25840210797401</v>
      </c>
      <c r="AP5">
        <v>524.09511034515901</v>
      </c>
      <c r="AQ5">
        <v>520.786583767401</v>
      </c>
      <c r="AR5">
        <v>529.584938942083</v>
      </c>
      <c r="AS5">
        <v>619.77328231719696</v>
      </c>
      <c r="AT5">
        <v>697.90529082208695</v>
      </c>
      <c r="AU5">
        <v>841.357960964114</v>
      </c>
      <c r="AV5">
        <v>1000.86958105037</v>
      </c>
      <c r="AW5">
        <v>1241.8519002881001</v>
      </c>
      <c r="AX5">
        <v>1417.6050501014699</v>
      </c>
      <c r="AY5">
        <v>1681.4776795169701</v>
      </c>
      <c r="AZ5">
        <v>1463.39329309204</v>
      </c>
      <c r="BA5">
        <v>1675.7395722342101</v>
      </c>
      <c r="BB5">
        <v>1856.68766916914</v>
      </c>
      <c r="BC5">
        <v>1953.40703302973</v>
      </c>
      <c r="BD5">
        <v>2149.2952192238399</v>
      </c>
      <c r="BE5">
        <v>2243.2714641609</v>
      </c>
      <c r="BF5">
        <v>1876.6234831884799</v>
      </c>
      <c r="BG5">
        <v>1645.0237674366699</v>
      </c>
      <c r="BH5">
        <v>1585.9119303278701</v>
      </c>
      <c r="BI5">
        <v>1731.31179201546</v>
      </c>
      <c r="BJ5">
        <v>1749.3033170111801</v>
      </c>
      <c r="BK5">
        <v>1683.4363909849101</v>
      </c>
      <c r="BL5">
        <v>1757.0306262213801</v>
      </c>
    </row>
    <row r="6" spans="1:64" hidden="1" x14ac:dyDescent="0.3">
      <c r="A6" t="s">
        <v>410</v>
      </c>
      <c r="B6" t="s">
        <v>411</v>
      </c>
      <c r="W6">
        <v>711.94116923501497</v>
      </c>
      <c r="X6">
        <v>643.05285144384902</v>
      </c>
      <c r="Y6">
        <v>620.36310950847496</v>
      </c>
      <c r="Z6">
        <v>623.53393250033605</v>
      </c>
      <c r="AA6">
        <v>637.51975941635101</v>
      </c>
      <c r="AB6">
        <v>757.58174533207102</v>
      </c>
      <c r="AC6">
        <v>684.44352255190597</v>
      </c>
      <c r="AD6">
        <v>755.92191180263103</v>
      </c>
      <c r="AE6">
        <v>792.861086171426</v>
      </c>
      <c r="AF6">
        <v>891.74359219595999</v>
      </c>
      <c r="AG6">
        <v>949.28638134291498</v>
      </c>
      <c r="AH6">
        <v>867.12343465027902</v>
      </c>
      <c r="AI6">
        <v>657.65338373360703</v>
      </c>
      <c r="AJ6">
        <v>442.44523403900001</v>
      </c>
      <c r="AK6">
        <v>329.69178405477402</v>
      </c>
      <c r="AL6">
        <v>398.12022250796798</v>
      </c>
      <c r="AM6">
        <v>523.27493981006603</v>
      </c>
      <c r="AN6">
        <v>514.30988659735897</v>
      </c>
      <c r="AO6">
        <v>423.39345277568202</v>
      </c>
      <c r="AP6">
        <v>387.689414798423</v>
      </c>
      <c r="AQ6">
        <v>556.88424373455996</v>
      </c>
      <c r="AR6">
        <v>527.463201835885</v>
      </c>
      <c r="AS6">
        <v>872.65777169374905</v>
      </c>
      <c r="AT6">
        <v>982.80560062239601</v>
      </c>
      <c r="AU6">
        <v>1254.6955629153899</v>
      </c>
      <c r="AV6">
        <v>1900.7247251537699</v>
      </c>
      <c r="AW6">
        <v>2597.96268151603</v>
      </c>
      <c r="AX6">
        <v>3121.3504748032501</v>
      </c>
      <c r="AY6">
        <v>4081.7150039227899</v>
      </c>
      <c r="AZ6">
        <v>3123.6975857359198</v>
      </c>
      <c r="BA6">
        <v>3496.7847960803201</v>
      </c>
      <c r="BB6">
        <v>4511.1532271903397</v>
      </c>
      <c r="BC6">
        <v>4962.55207190082</v>
      </c>
      <c r="BD6">
        <v>5101.9838764112801</v>
      </c>
      <c r="BE6">
        <v>5059.0804412881598</v>
      </c>
      <c r="BF6">
        <v>3100.83068530533</v>
      </c>
      <c r="BG6">
        <v>1709.5155340455301</v>
      </c>
      <c r="BH6">
        <v>2283.2142325572499</v>
      </c>
      <c r="BI6">
        <v>2487.5009955526698</v>
      </c>
      <c r="BJ6">
        <v>2142.2387571285399</v>
      </c>
      <c r="BK6">
        <v>1603.9934774532601</v>
      </c>
      <c r="BL6">
        <v>1953.53375721508</v>
      </c>
    </row>
    <row r="7" spans="1:64" hidden="1" x14ac:dyDescent="0.3">
      <c r="A7" t="s">
        <v>352</v>
      </c>
      <c r="B7" t="s">
        <v>353</v>
      </c>
      <c r="AA7">
        <v>639.48473584821102</v>
      </c>
      <c r="AB7">
        <v>639.86590944573402</v>
      </c>
      <c r="AC7">
        <v>693.87347463388699</v>
      </c>
      <c r="AD7">
        <v>674.79338306949205</v>
      </c>
      <c r="AE7">
        <v>652.77432139656605</v>
      </c>
      <c r="AF7">
        <v>697.99559657651901</v>
      </c>
      <c r="AG7">
        <v>617.23043551550495</v>
      </c>
      <c r="AH7">
        <v>336.58699450462899</v>
      </c>
      <c r="AI7">
        <v>200.852219772323</v>
      </c>
      <c r="AJ7">
        <v>367.27922507758097</v>
      </c>
      <c r="AK7">
        <v>586.41633964426103</v>
      </c>
      <c r="AL7">
        <v>750.60444917882603</v>
      </c>
      <c r="AM7">
        <v>1009.97727483821</v>
      </c>
      <c r="AN7">
        <v>717.38004774567298</v>
      </c>
      <c r="AO7">
        <v>813.78939658044897</v>
      </c>
      <c r="AP7">
        <v>1033.2425316241799</v>
      </c>
      <c r="AQ7">
        <v>1126.6833401071699</v>
      </c>
      <c r="AR7">
        <v>1281.6598256177999</v>
      </c>
      <c r="AS7">
        <v>1425.1242186014199</v>
      </c>
      <c r="AT7">
        <v>1846.1201208120699</v>
      </c>
      <c r="AU7">
        <v>2373.5812917005501</v>
      </c>
      <c r="AV7">
        <v>2673.7865842955898</v>
      </c>
      <c r="AW7">
        <v>2972.7429239979901</v>
      </c>
      <c r="AX7">
        <v>3595.0380568289302</v>
      </c>
      <c r="AY7">
        <v>4370.5399247769001</v>
      </c>
      <c r="AZ7">
        <v>4114.1348991634204</v>
      </c>
      <c r="BA7">
        <v>4094.3483857449401</v>
      </c>
      <c r="BB7">
        <v>4437.1426122268404</v>
      </c>
      <c r="BC7">
        <v>4247.63004748194</v>
      </c>
      <c r="BD7">
        <v>4413.0620052890299</v>
      </c>
      <c r="BE7">
        <v>4578.6332081215496</v>
      </c>
      <c r="BF7">
        <v>3952.8025380752701</v>
      </c>
      <c r="BG7">
        <v>4124.0553898627204</v>
      </c>
      <c r="BH7">
        <v>4531.0193737688996</v>
      </c>
      <c r="BI7">
        <v>5287.66369446913</v>
      </c>
      <c r="BJ7">
        <v>5396.2158643473203</v>
      </c>
      <c r="BK7">
        <v>5332.1604745684699</v>
      </c>
      <c r="BL7">
        <v>6492.8720122463401</v>
      </c>
    </row>
    <row r="8" spans="1:64" hidden="1" x14ac:dyDescent="0.3">
      <c r="A8" t="s">
        <v>12112</v>
      </c>
      <c r="B8" t="s">
        <v>12113</v>
      </c>
      <c r="M8">
        <v>3958.6710012636599</v>
      </c>
      <c r="N8">
        <v>4193.3130268868499</v>
      </c>
      <c r="O8">
        <v>4967.0739288754803</v>
      </c>
      <c r="P8">
        <v>6182.9255441479499</v>
      </c>
      <c r="Q8">
        <v>7174.5066445873099</v>
      </c>
      <c r="R8">
        <v>7964.0827198556999</v>
      </c>
      <c r="S8">
        <v>7758.6203529985996</v>
      </c>
      <c r="T8">
        <v>8207.7014876291705</v>
      </c>
      <c r="U8">
        <v>9455.6670218408708</v>
      </c>
      <c r="V8">
        <v>12054.898194588601</v>
      </c>
      <c r="W8">
        <v>12535.9047997815</v>
      </c>
      <c r="X8">
        <v>10516.0929868045</v>
      </c>
      <c r="Y8">
        <v>9738.7418100280302</v>
      </c>
      <c r="Z8">
        <v>8108.9689589096697</v>
      </c>
      <c r="AA8">
        <v>7825.1034659747702</v>
      </c>
      <c r="AB8">
        <v>7914.7655681469796</v>
      </c>
      <c r="AC8">
        <v>10569.0295808767</v>
      </c>
      <c r="AD8">
        <v>12833.3452169012</v>
      </c>
      <c r="AE8">
        <v>14529.0598773825</v>
      </c>
      <c r="AF8">
        <v>15404.0421463689</v>
      </c>
      <c r="AG8">
        <v>19209.775838274199</v>
      </c>
      <c r="AH8">
        <v>19968.405362526501</v>
      </c>
      <c r="AI8">
        <v>21123.4336867331</v>
      </c>
      <c r="AJ8">
        <v>17023.222580983402</v>
      </c>
      <c r="AK8">
        <v>16671.021254851701</v>
      </c>
      <c r="AL8">
        <v>18731.550203295101</v>
      </c>
      <c r="AM8">
        <v>19080.321084802399</v>
      </c>
      <c r="AN8">
        <v>18252.330984312099</v>
      </c>
      <c r="AO8">
        <v>18591.912340335799</v>
      </c>
      <c r="AP8">
        <v>18884.720206158101</v>
      </c>
      <c r="AQ8">
        <v>21620.4850212897</v>
      </c>
      <c r="AR8">
        <v>22809.291868131</v>
      </c>
      <c r="AS8">
        <v>24783.836497296899</v>
      </c>
      <c r="AT8">
        <v>31955.388018759801</v>
      </c>
      <c r="AU8">
        <v>37629.128956345303</v>
      </c>
      <c r="AV8">
        <v>39584.915746655097</v>
      </c>
      <c r="AW8">
        <v>43086.499827002997</v>
      </c>
      <c r="AX8">
        <v>50565.456481485096</v>
      </c>
      <c r="AY8">
        <v>53719.421266769001</v>
      </c>
      <c r="AZ8">
        <v>49753.690600262897</v>
      </c>
      <c r="BA8">
        <v>48238.466095559503</v>
      </c>
      <c r="BB8">
        <v>51429.1919196159</v>
      </c>
      <c r="BC8">
        <v>44904.580042627902</v>
      </c>
      <c r="BD8">
        <v>44750.435680444301</v>
      </c>
      <c r="BE8">
        <v>45682.246230859499</v>
      </c>
      <c r="BF8">
        <v>38885.3760140905</v>
      </c>
      <c r="BG8">
        <v>39932.164486714697</v>
      </c>
      <c r="BH8">
        <v>40632.484392824299</v>
      </c>
      <c r="BI8">
        <v>42903.443579463099</v>
      </c>
      <c r="BJ8">
        <v>41327.502030548902</v>
      </c>
      <c r="BK8">
        <v>37207.493860834802</v>
      </c>
      <c r="BL8">
        <v>42137.327271037197</v>
      </c>
    </row>
    <row r="9" spans="1:64" hidden="1" x14ac:dyDescent="0.3">
      <c r="A9" t="s">
        <v>12114</v>
      </c>
      <c r="B9" t="s">
        <v>12115</v>
      </c>
      <c r="K9">
        <v>302.59958029222997</v>
      </c>
      <c r="L9">
        <v>320.53076553641398</v>
      </c>
      <c r="M9">
        <v>352.313711948432</v>
      </c>
      <c r="N9">
        <v>395.630870149153</v>
      </c>
      <c r="O9">
        <v>458.169283532919</v>
      </c>
      <c r="P9">
        <v>564.75467132417202</v>
      </c>
      <c r="Q9">
        <v>1039.6247128213199</v>
      </c>
      <c r="R9">
        <v>1113.94803800967</v>
      </c>
      <c r="S9">
        <v>1338.8129863853701</v>
      </c>
      <c r="T9">
        <v>1493.6623918355299</v>
      </c>
      <c r="U9">
        <v>1589.3029360517201</v>
      </c>
      <c r="V9">
        <v>2090.0899487148999</v>
      </c>
      <c r="W9">
        <v>2741.7409070385202</v>
      </c>
      <c r="X9">
        <v>2738.1387932663902</v>
      </c>
      <c r="Y9">
        <v>2486.90095118727</v>
      </c>
      <c r="Z9">
        <v>2270.02296663163</v>
      </c>
      <c r="AA9">
        <v>2239.65946794824</v>
      </c>
      <c r="AB9">
        <v>2140.77384121871</v>
      </c>
      <c r="AC9">
        <v>2015.60634414536</v>
      </c>
      <c r="AD9">
        <v>2119.3777692559602</v>
      </c>
      <c r="AE9">
        <v>1990.58453806642</v>
      </c>
      <c r="AF9">
        <v>2081.18030508524</v>
      </c>
      <c r="AG9">
        <v>2850.8185069422002</v>
      </c>
      <c r="AH9">
        <v>2042.6702012460701</v>
      </c>
      <c r="AI9">
        <v>2002.60465008192</v>
      </c>
      <c r="AJ9">
        <v>1986.7410699464001</v>
      </c>
      <c r="AK9">
        <v>2034.3525112114201</v>
      </c>
      <c r="AL9">
        <v>2173.77127712841</v>
      </c>
      <c r="AM9">
        <v>2344.66030916405</v>
      </c>
      <c r="AN9">
        <v>2469.8680962512199</v>
      </c>
      <c r="AO9">
        <v>2348.94243970448</v>
      </c>
      <c r="AP9">
        <v>2539.9448862279301</v>
      </c>
      <c r="AQ9">
        <v>2842.6192723218101</v>
      </c>
      <c r="AR9">
        <v>2720.5174273388802</v>
      </c>
      <c r="AS9">
        <v>2676.9095776039599</v>
      </c>
      <c r="AT9">
        <v>2896.05482369641</v>
      </c>
      <c r="AU9">
        <v>3371.90099475959</v>
      </c>
      <c r="AV9">
        <v>4048.8455778574798</v>
      </c>
      <c r="AW9">
        <v>4679.8781850486503</v>
      </c>
      <c r="AX9">
        <v>5303.8382164028098</v>
      </c>
      <c r="AY9">
        <v>6501.8267120108903</v>
      </c>
      <c r="AZ9">
        <v>5562.2477095378799</v>
      </c>
      <c r="BA9">
        <v>6385.3560008106597</v>
      </c>
      <c r="BB9">
        <v>6826.5155204564198</v>
      </c>
      <c r="BC9">
        <v>7327.2688260347604</v>
      </c>
      <c r="BD9">
        <v>7307.37301728693</v>
      </c>
      <c r="BE9">
        <v>7276.4289985493397</v>
      </c>
      <c r="BF9">
        <v>6245.7877849480501</v>
      </c>
      <c r="BG9">
        <v>6062.6815569188402</v>
      </c>
      <c r="BH9">
        <v>6132.4283538501304</v>
      </c>
      <c r="BI9">
        <v>6474.2953401599198</v>
      </c>
      <c r="BJ9">
        <v>6384.0663212807704</v>
      </c>
      <c r="BK9">
        <v>5545.4552461895701</v>
      </c>
      <c r="BL9">
        <v>6271.3190008030797</v>
      </c>
    </row>
    <row r="10" spans="1:64" hidden="1" x14ac:dyDescent="0.3">
      <c r="A10" t="s">
        <v>10978</v>
      </c>
      <c r="B10" t="s">
        <v>10979</v>
      </c>
      <c r="R10">
        <v>27090.237482379998</v>
      </c>
      <c r="S10">
        <v>31282.549966951901</v>
      </c>
      <c r="T10">
        <v>35186.232037988098</v>
      </c>
      <c r="U10">
        <v>29526.721876612199</v>
      </c>
      <c r="V10">
        <v>34372.166298008298</v>
      </c>
      <c r="W10">
        <v>42994.758087435599</v>
      </c>
      <c r="X10">
        <v>44841.229739781702</v>
      </c>
      <c r="Y10">
        <v>39921.6329798234</v>
      </c>
      <c r="Z10">
        <v>34586.531809977598</v>
      </c>
      <c r="AA10">
        <v>31955.181246873301</v>
      </c>
      <c r="AB10">
        <v>29432.831206684401</v>
      </c>
      <c r="AC10">
        <v>23111.378381515799</v>
      </c>
      <c r="AD10">
        <v>23088.204169283501</v>
      </c>
      <c r="AE10">
        <v>21545.455584053299</v>
      </c>
      <c r="AF10">
        <v>23141.014774711999</v>
      </c>
      <c r="AG10">
        <v>26682.8498094612</v>
      </c>
      <c r="AH10">
        <v>25668.493321466201</v>
      </c>
      <c r="AI10">
        <v>25630.080973092699</v>
      </c>
      <c r="AJ10">
        <v>25019.372357888999</v>
      </c>
      <c r="AK10">
        <v>25463.4962885063</v>
      </c>
      <c r="AL10">
        <v>27010.6781857038</v>
      </c>
      <c r="AM10">
        <v>28596.506828797501</v>
      </c>
      <c r="AN10">
        <v>28709.246920678099</v>
      </c>
      <c r="AO10">
        <v>25905.843383617201</v>
      </c>
      <c r="AP10">
        <v>27261.906573315799</v>
      </c>
      <c r="AQ10">
        <v>31855.500604717501</v>
      </c>
      <c r="AR10">
        <v>29909.009434843501</v>
      </c>
      <c r="AS10">
        <v>30221.966999513599</v>
      </c>
      <c r="AT10">
        <v>32607.372934828702</v>
      </c>
      <c r="AU10">
        <v>37017.736365468998</v>
      </c>
      <c r="AV10">
        <v>42190.554379463298</v>
      </c>
      <c r="AW10">
        <v>45339.5851165809</v>
      </c>
      <c r="AX10">
        <v>43918.380169426498</v>
      </c>
      <c r="AY10">
        <v>45140.7690772438</v>
      </c>
      <c r="AZ10">
        <v>31722.588763799198</v>
      </c>
      <c r="BA10">
        <v>34165.913305331502</v>
      </c>
      <c r="BB10">
        <v>40893.023359773899</v>
      </c>
      <c r="BC10">
        <v>44386.786078984602</v>
      </c>
      <c r="BD10">
        <v>45729.607675682302</v>
      </c>
      <c r="BE10">
        <v>46865.964598367602</v>
      </c>
      <c r="BF10">
        <v>41525.138903128303</v>
      </c>
      <c r="BG10">
        <v>41054.539569920402</v>
      </c>
      <c r="BH10">
        <v>43063.967477076301</v>
      </c>
      <c r="BI10">
        <v>46722.2687183733</v>
      </c>
      <c r="BJ10">
        <v>45376.170838155798</v>
      </c>
      <c r="BK10">
        <v>37629.174168795602</v>
      </c>
      <c r="BL10">
        <v>44315.554183411601</v>
      </c>
    </row>
    <row r="11" spans="1:64" hidden="1" x14ac:dyDescent="0.3">
      <c r="A11" t="s">
        <v>416</v>
      </c>
      <c r="B11" t="s">
        <v>417</v>
      </c>
      <c r="E11">
        <v>1163.18683603872</v>
      </c>
      <c r="F11">
        <v>855.27565646814105</v>
      </c>
      <c r="G11">
        <v>1179.5040981787299</v>
      </c>
      <c r="H11">
        <v>1285.2607994037301</v>
      </c>
      <c r="I11">
        <v>1277.9684186745401</v>
      </c>
      <c r="J11">
        <v>1065.8985204850201</v>
      </c>
      <c r="K11">
        <v>1143.81042781121</v>
      </c>
      <c r="L11">
        <v>1331.6397093431999</v>
      </c>
      <c r="M11">
        <v>1324.6852882836199</v>
      </c>
      <c r="N11">
        <v>1374.4242327004899</v>
      </c>
      <c r="O11">
        <v>1411.1766643106901</v>
      </c>
      <c r="P11">
        <v>2100.0305874867399</v>
      </c>
      <c r="Q11">
        <v>2846.2663074250299</v>
      </c>
      <c r="R11">
        <v>2026.5707090035501</v>
      </c>
      <c r="S11">
        <v>1946.3293908527501</v>
      </c>
      <c r="T11">
        <v>2125.5322197414498</v>
      </c>
      <c r="U11">
        <v>2139.6379304552902</v>
      </c>
      <c r="V11">
        <v>2510.5855761737598</v>
      </c>
      <c r="W11">
        <v>2746.2074841728599</v>
      </c>
      <c r="X11">
        <v>2763.3751819263798</v>
      </c>
      <c r="Y11">
        <v>2914.9182514700401</v>
      </c>
      <c r="Z11">
        <v>3539.4567815751102</v>
      </c>
      <c r="AA11">
        <v>2651.2295422972702</v>
      </c>
      <c r="AB11">
        <v>2919.28358505293</v>
      </c>
      <c r="AC11">
        <v>3607.8205611158701</v>
      </c>
      <c r="AD11">
        <v>3559.2189592519499</v>
      </c>
      <c r="AE11">
        <v>3982.4444020235001</v>
      </c>
      <c r="AF11">
        <v>2382.56095118242</v>
      </c>
      <c r="AG11">
        <v>4330.9594409516403</v>
      </c>
      <c r="AH11">
        <v>5730.7238098842299</v>
      </c>
      <c r="AI11">
        <v>6815.6182897546296</v>
      </c>
      <c r="AJ11">
        <v>6957.4174988925097</v>
      </c>
      <c r="AK11">
        <v>7464.4747368818998</v>
      </c>
      <c r="AL11">
        <v>7383.7045096006404</v>
      </c>
      <c r="AM11">
        <v>7690.1570025478304</v>
      </c>
      <c r="AN11">
        <v>8176.7711951743504</v>
      </c>
      <c r="AO11">
        <v>8250.6731741432104</v>
      </c>
      <c r="AP11">
        <v>7735.3220801848602</v>
      </c>
      <c r="AQ11">
        <v>7666.5178342378304</v>
      </c>
      <c r="AR11">
        <v>7168.9758723291097</v>
      </c>
      <c r="AS11">
        <v>2579.4887693328401</v>
      </c>
      <c r="AT11">
        <v>3333.1529038899698</v>
      </c>
      <c r="AU11">
        <v>4258.1602606087499</v>
      </c>
      <c r="AV11">
        <v>5086.6277607313395</v>
      </c>
      <c r="AW11">
        <v>5890.9780016979503</v>
      </c>
      <c r="AX11">
        <v>7210.5955475589899</v>
      </c>
      <c r="AY11">
        <v>8977.5068509336506</v>
      </c>
      <c r="AZ11">
        <v>8184.3898892399102</v>
      </c>
      <c r="BA11">
        <v>10385.964431955499</v>
      </c>
      <c r="BB11">
        <v>12848.8641969705</v>
      </c>
      <c r="BC11">
        <v>13082.664325571999</v>
      </c>
      <c r="BD11">
        <v>13080.2547323367</v>
      </c>
      <c r="BE11">
        <v>12334.7982453893</v>
      </c>
      <c r="BF11">
        <v>13789.060424772</v>
      </c>
      <c r="BG11">
        <v>12790.2424732447</v>
      </c>
      <c r="BH11">
        <v>14613.041824657999</v>
      </c>
      <c r="BI11">
        <v>11795.1593866287</v>
      </c>
      <c r="BJ11">
        <v>9963.6725062052992</v>
      </c>
      <c r="BK11">
        <v>8496.4241417637404</v>
      </c>
      <c r="BL11">
        <v>10636.120195618299</v>
      </c>
    </row>
    <row r="12" spans="1:64" hidden="1" x14ac:dyDescent="0.3">
      <c r="A12" t="s">
        <v>607</v>
      </c>
      <c r="B12" t="s">
        <v>608</v>
      </c>
      <c r="AG12">
        <v>634.56041325850003</v>
      </c>
      <c r="AH12">
        <v>572.16176273095004</v>
      </c>
      <c r="AI12">
        <v>356.08221259047502</v>
      </c>
      <c r="AJ12">
        <v>347.46646325703301</v>
      </c>
      <c r="AK12">
        <v>389.82528646495302</v>
      </c>
      <c r="AL12">
        <v>441.89400183384998</v>
      </c>
      <c r="AM12">
        <v>484.09164097740501</v>
      </c>
      <c r="AN12">
        <v>501.15651523636399</v>
      </c>
      <c r="AO12">
        <v>584.38426725852696</v>
      </c>
      <c r="AP12">
        <v>575.62847915562998</v>
      </c>
      <c r="AQ12">
        <v>603.29802524711499</v>
      </c>
      <c r="AR12">
        <v>676.15001130776602</v>
      </c>
      <c r="AS12">
        <v>765.31617768154001</v>
      </c>
      <c r="AT12">
        <v>910.17126174518398</v>
      </c>
      <c r="AU12">
        <v>1166.6382039002499</v>
      </c>
      <c r="AV12">
        <v>1608.1635516431299</v>
      </c>
      <c r="AW12">
        <v>2109.5262314585598</v>
      </c>
      <c r="AX12">
        <v>3064.2801059635699</v>
      </c>
      <c r="AY12">
        <v>3908.9490601143102</v>
      </c>
      <c r="AZ12">
        <v>2917.3661294240001</v>
      </c>
      <c r="BA12">
        <v>3143.0292023901902</v>
      </c>
      <c r="BB12">
        <v>3462.6816110804998</v>
      </c>
      <c r="BC12">
        <v>3643.7151834226202</v>
      </c>
      <c r="BD12">
        <v>3833.1575324911</v>
      </c>
      <c r="BE12">
        <v>4017.2298082494199</v>
      </c>
      <c r="BF12">
        <v>3666.1418758065001</v>
      </c>
      <c r="BG12">
        <v>3679.9519721236502</v>
      </c>
      <c r="BH12">
        <v>4041.9950208099699</v>
      </c>
      <c r="BI12">
        <v>4391.9236972968602</v>
      </c>
      <c r="BJ12">
        <v>4828.5051777178896</v>
      </c>
      <c r="BK12">
        <v>4505.8673639712397</v>
      </c>
      <c r="BL12">
        <v>4966.5134712236604</v>
      </c>
    </row>
    <row r="13" spans="1:64" hidden="1" x14ac:dyDescent="0.3">
      <c r="A13" t="s">
        <v>408</v>
      </c>
      <c r="B13" t="s">
        <v>409</v>
      </c>
      <c r="AS13">
        <v>8800.7288103546107</v>
      </c>
      <c r="AT13">
        <v>9043.6823665452794</v>
      </c>
      <c r="AU13">
        <v>8832.8185194183206</v>
      </c>
      <c r="AV13">
        <v>8733.0142872113702</v>
      </c>
      <c r="AW13">
        <v>8673.92719531291</v>
      </c>
      <c r="AX13">
        <v>9187.1663444655296</v>
      </c>
      <c r="AY13">
        <v>10019.502245442</v>
      </c>
      <c r="AZ13">
        <v>12191.5977314597</v>
      </c>
      <c r="BA13">
        <v>10446.8632062572</v>
      </c>
      <c r="BB13">
        <v>10495.3047320935</v>
      </c>
      <c r="BC13">
        <v>11920.0610903131</v>
      </c>
      <c r="BD13">
        <v>12038.871591659599</v>
      </c>
      <c r="BE13">
        <v>12313.997357182499</v>
      </c>
      <c r="BF13">
        <v>13101.5418159165</v>
      </c>
      <c r="BG13">
        <v>13300.824611481101</v>
      </c>
      <c r="BH13">
        <v>12372.884782564701</v>
      </c>
      <c r="BI13">
        <v>13195.935899553901</v>
      </c>
      <c r="BJ13">
        <v>13672.576657297999</v>
      </c>
      <c r="BK13">
        <v>15501.5263374397</v>
      </c>
      <c r="BL13">
        <v>15743.3107582991</v>
      </c>
    </row>
    <row r="14" spans="1:64" hidden="1" x14ac:dyDescent="0.3">
      <c r="A14" t="s">
        <v>414</v>
      </c>
      <c r="B14" t="s">
        <v>415</v>
      </c>
      <c r="T14">
        <v>1208.6771636805199</v>
      </c>
      <c r="U14">
        <v>1366.0921432243899</v>
      </c>
      <c r="V14">
        <v>1688.3093514663401</v>
      </c>
      <c r="W14">
        <v>2025.47468240637</v>
      </c>
      <c r="X14">
        <v>2271.83192643132</v>
      </c>
      <c r="Y14">
        <v>2519.8031440402401</v>
      </c>
      <c r="Z14">
        <v>2784.7372334112501</v>
      </c>
      <c r="AA14">
        <v>3187.9814922477299</v>
      </c>
      <c r="AB14">
        <v>3703.7868161175602</v>
      </c>
      <c r="AC14">
        <v>4488.1960183697101</v>
      </c>
      <c r="AD14">
        <v>5239.4583290888004</v>
      </c>
      <c r="AE14">
        <v>6230.4668153195898</v>
      </c>
      <c r="AF14">
        <v>6895.3860789257396</v>
      </c>
      <c r="AG14">
        <v>7255.4063032208596</v>
      </c>
      <c r="AH14">
        <v>7569.9690009650103</v>
      </c>
      <c r="AI14">
        <v>7721.7631185369601</v>
      </c>
      <c r="AJ14">
        <v>8129.1441211847095</v>
      </c>
      <c r="AK14">
        <v>8788.0133234379391</v>
      </c>
      <c r="AL14">
        <v>8440.0345255925804</v>
      </c>
      <c r="AM14">
        <v>9079.4812119205399</v>
      </c>
      <c r="AN14">
        <v>9556.8328023606191</v>
      </c>
      <c r="AO14">
        <v>10029.4777498107</v>
      </c>
      <c r="AP14">
        <v>10379.160401511799</v>
      </c>
      <c r="AQ14">
        <v>11010.197460134201</v>
      </c>
      <c r="AR14">
        <v>10502.938811014599</v>
      </c>
      <c r="AS14">
        <v>10549.6661892802</v>
      </c>
      <c r="AT14">
        <v>10968.892683910301</v>
      </c>
      <c r="AU14">
        <v>11650.848477085799</v>
      </c>
      <c r="AV14">
        <v>12808.010153663699</v>
      </c>
      <c r="AW14">
        <v>14310.6862347854</v>
      </c>
      <c r="AX14">
        <v>16006.1361107498</v>
      </c>
      <c r="AY14">
        <v>16457.104063258899</v>
      </c>
      <c r="AZ14">
        <v>14530.598689635301</v>
      </c>
      <c r="BA14">
        <v>13404.5160161036</v>
      </c>
      <c r="BB14">
        <v>13117.146940896801</v>
      </c>
      <c r="BC14">
        <v>13686.476585397601</v>
      </c>
      <c r="BD14">
        <v>13350.149136673001</v>
      </c>
      <c r="BE14">
        <v>14004.8112122163</v>
      </c>
      <c r="BF14">
        <v>14861.8827074704</v>
      </c>
      <c r="BG14">
        <v>15862.6516627488</v>
      </c>
      <c r="BH14">
        <v>16110.556281102499</v>
      </c>
      <c r="BI14">
        <v>17527.1696291931</v>
      </c>
      <c r="BJ14">
        <v>18319.4560540762</v>
      </c>
      <c r="BK14">
        <v>14787.6357752901</v>
      </c>
      <c r="BL14">
        <v>15781.395701798199</v>
      </c>
    </row>
    <row r="15" spans="1:64" hidden="1" x14ac:dyDescent="0.3">
      <c r="A15" t="s">
        <v>977</v>
      </c>
      <c r="B15" t="s">
        <v>978</v>
      </c>
      <c r="C15">
        <v>1810.5102485985699</v>
      </c>
      <c r="D15">
        <v>1877.5098032154101</v>
      </c>
      <c r="E15">
        <v>1854.5525752205699</v>
      </c>
      <c r="F15">
        <v>1967.01425911465</v>
      </c>
      <c r="G15">
        <v>2131.2776574796399</v>
      </c>
      <c r="H15">
        <v>2280.9021078474002</v>
      </c>
      <c r="I15">
        <v>2343.7069167105201</v>
      </c>
      <c r="J15">
        <v>2579.9863394844201</v>
      </c>
      <c r="K15">
        <v>2723.9994836813698</v>
      </c>
      <c r="L15">
        <v>2991.2418888717598</v>
      </c>
      <c r="M15">
        <v>3304.67866654098</v>
      </c>
      <c r="N15">
        <v>3494.9733095349902</v>
      </c>
      <c r="O15">
        <v>3949.4616433760598</v>
      </c>
      <c r="P15">
        <v>4770.7144149863698</v>
      </c>
      <c r="Q15">
        <v>6482.8310818252603</v>
      </c>
      <c r="R15">
        <v>7003.84247098582</v>
      </c>
      <c r="S15">
        <v>7487.0789746475502</v>
      </c>
      <c r="T15">
        <v>7775.5776448214701</v>
      </c>
      <c r="U15">
        <v>8252.9165337895101</v>
      </c>
      <c r="V15">
        <v>9294.3592472601395</v>
      </c>
      <c r="W15">
        <v>10208.576171672101</v>
      </c>
      <c r="X15">
        <v>11853.436017436101</v>
      </c>
      <c r="Y15">
        <v>12778.855250056</v>
      </c>
      <c r="Z15">
        <v>11515.7384250381</v>
      </c>
      <c r="AA15">
        <v>12421.492597733701</v>
      </c>
      <c r="AB15">
        <v>11440.9685687363</v>
      </c>
      <c r="AC15">
        <v>11391.4367051223</v>
      </c>
      <c r="AD15">
        <v>11650.841874797599</v>
      </c>
      <c r="AE15">
        <v>14284.5158135864</v>
      </c>
      <c r="AF15">
        <v>17834.568866924201</v>
      </c>
      <c r="AG15">
        <v>18249.709484662799</v>
      </c>
      <c r="AH15">
        <v>18860.581590743801</v>
      </c>
      <c r="AI15">
        <v>18624.555084179301</v>
      </c>
      <c r="AJ15">
        <v>17700.115555789402</v>
      </c>
      <c r="AK15">
        <v>18129.790719860099</v>
      </c>
      <c r="AL15">
        <v>20446.7198474713</v>
      </c>
      <c r="AM15">
        <v>22020.093721362002</v>
      </c>
      <c r="AN15">
        <v>23645.0883283773</v>
      </c>
      <c r="AO15">
        <v>21478.3851573346</v>
      </c>
      <c r="AP15">
        <v>20698.712702816701</v>
      </c>
      <c r="AQ15">
        <v>21853.781667691001</v>
      </c>
      <c r="AR15">
        <v>19681.662636357301</v>
      </c>
      <c r="AS15">
        <v>20291.1785479686</v>
      </c>
      <c r="AT15">
        <v>23705.907216391701</v>
      </c>
      <c r="AU15">
        <v>30819.9934867745</v>
      </c>
      <c r="AV15">
        <v>34461.708779963898</v>
      </c>
      <c r="AW15">
        <v>36570.720368414601</v>
      </c>
      <c r="AX15">
        <v>41023.754856229301</v>
      </c>
      <c r="AY15">
        <v>49679.180527984201</v>
      </c>
      <c r="AZ15">
        <v>42810.331655139002</v>
      </c>
      <c r="BA15">
        <v>52134.308850419897</v>
      </c>
      <c r="BB15">
        <v>62596.432174891503</v>
      </c>
      <c r="BC15">
        <v>68044.714816234002</v>
      </c>
      <c r="BD15">
        <v>68158.579742705304</v>
      </c>
      <c r="BE15">
        <v>62513.411217112203</v>
      </c>
      <c r="BF15">
        <v>56710.445724450401</v>
      </c>
      <c r="BG15">
        <v>49875.565143383603</v>
      </c>
      <c r="BH15">
        <v>53936.1402549903</v>
      </c>
      <c r="BI15">
        <v>57207.871509480603</v>
      </c>
      <c r="BJ15">
        <v>54941.434179394797</v>
      </c>
      <c r="BK15">
        <v>51720.3707634401</v>
      </c>
      <c r="BL15">
        <v>60443.1091649968</v>
      </c>
    </row>
    <row r="16" spans="1:64" hidden="1" x14ac:dyDescent="0.3">
      <c r="A16" t="s">
        <v>1149</v>
      </c>
      <c r="B16" t="s">
        <v>1150</v>
      </c>
      <c r="C16">
        <v>935.46042685041505</v>
      </c>
      <c r="D16">
        <v>1031.8150043291</v>
      </c>
      <c r="E16">
        <v>1087.8342434189001</v>
      </c>
      <c r="F16">
        <v>1167.00053244585</v>
      </c>
      <c r="G16">
        <v>1269.4125828925601</v>
      </c>
      <c r="H16">
        <v>1374.53213986075</v>
      </c>
      <c r="I16">
        <v>1486.9686060056599</v>
      </c>
      <c r="J16">
        <v>1569.66718289967</v>
      </c>
      <c r="K16">
        <v>1677.6735280427199</v>
      </c>
      <c r="L16">
        <v>1825.38612552124</v>
      </c>
      <c r="M16">
        <v>2058.7690508754899</v>
      </c>
      <c r="N16">
        <v>2380.9784580174201</v>
      </c>
      <c r="O16">
        <v>2924.0488789910501</v>
      </c>
      <c r="P16">
        <v>3890.7224194196901</v>
      </c>
      <c r="Q16">
        <v>4630.7571973795602</v>
      </c>
      <c r="R16">
        <v>5285.6207241412103</v>
      </c>
      <c r="S16">
        <v>5678.3866581001803</v>
      </c>
      <c r="T16">
        <v>6810.6276846963401</v>
      </c>
      <c r="U16">
        <v>8205.4689771504</v>
      </c>
      <c r="V16">
        <v>9793.7653481501693</v>
      </c>
      <c r="W16">
        <v>10869.5464940526</v>
      </c>
      <c r="X16">
        <v>9385.2490639834305</v>
      </c>
      <c r="Y16">
        <v>9410.3472565298907</v>
      </c>
      <c r="Z16">
        <v>9537.4074204337794</v>
      </c>
      <c r="AA16">
        <v>8991.0650396302608</v>
      </c>
      <c r="AB16">
        <v>9172.0967600183303</v>
      </c>
      <c r="AC16">
        <v>13083.0726621044</v>
      </c>
      <c r="AD16">
        <v>16392.769523474901</v>
      </c>
      <c r="AE16">
        <v>17578.618939739699</v>
      </c>
      <c r="AF16">
        <v>17468.946137256899</v>
      </c>
      <c r="AG16">
        <v>21680.989623312998</v>
      </c>
      <c r="AH16">
        <v>22410.911766665398</v>
      </c>
      <c r="AI16">
        <v>24880.1641180361</v>
      </c>
      <c r="AJ16">
        <v>24081.5277928004</v>
      </c>
      <c r="AK16">
        <v>25646.7006591684</v>
      </c>
      <c r="AL16">
        <v>30325.8495818396</v>
      </c>
      <c r="AM16">
        <v>29809.076773082099</v>
      </c>
      <c r="AN16">
        <v>26705.478599389098</v>
      </c>
      <c r="AO16">
        <v>27361.875110643701</v>
      </c>
      <c r="AP16">
        <v>27183.4759263956</v>
      </c>
      <c r="AQ16">
        <v>24625.600722743398</v>
      </c>
      <c r="AR16">
        <v>24558.7636778868</v>
      </c>
      <c r="AS16">
        <v>26527.593091034702</v>
      </c>
      <c r="AT16">
        <v>32294.048860655901</v>
      </c>
      <c r="AU16">
        <v>36889.233513519401</v>
      </c>
      <c r="AV16">
        <v>38417.4577857677</v>
      </c>
      <c r="AW16">
        <v>40669.326958615202</v>
      </c>
      <c r="AX16">
        <v>46915.337400450699</v>
      </c>
      <c r="AY16">
        <v>51919.983575422601</v>
      </c>
      <c r="AZ16">
        <v>48153.324019963104</v>
      </c>
      <c r="BA16">
        <v>46903.761585434302</v>
      </c>
      <c r="BB16">
        <v>51442.276246440699</v>
      </c>
      <c r="BC16">
        <v>48564.917335087499</v>
      </c>
      <c r="BD16">
        <v>50731.127254184699</v>
      </c>
      <c r="BE16">
        <v>51786.377174790498</v>
      </c>
      <c r="BF16">
        <v>44195.817594774802</v>
      </c>
      <c r="BG16">
        <v>45307.587862042899</v>
      </c>
      <c r="BH16">
        <v>47429.158456438701</v>
      </c>
      <c r="BI16">
        <v>51466.556563363403</v>
      </c>
      <c r="BJ16">
        <v>50070.4033482901</v>
      </c>
      <c r="BK16">
        <v>48809.226876224297</v>
      </c>
      <c r="BL16">
        <v>53637.7057109897</v>
      </c>
    </row>
    <row r="17" spans="1:64" hidden="1" x14ac:dyDescent="0.3">
      <c r="A17" t="s">
        <v>1377</v>
      </c>
      <c r="B17" t="s">
        <v>1378</v>
      </c>
      <c r="AG17">
        <v>1234.53088916207</v>
      </c>
      <c r="AH17">
        <v>1209.18760201194</v>
      </c>
      <c r="AI17">
        <v>60.458213579636499</v>
      </c>
      <c r="AJ17">
        <v>209.47857180978801</v>
      </c>
      <c r="AK17">
        <v>157.086059054548</v>
      </c>
      <c r="AL17">
        <v>314.56122631362399</v>
      </c>
      <c r="AM17">
        <v>409.16318910647902</v>
      </c>
      <c r="AN17">
        <v>505.500349333104</v>
      </c>
      <c r="AO17">
        <v>561.90680787186898</v>
      </c>
      <c r="AP17">
        <v>573.91651233408902</v>
      </c>
      <c r="AQ17">
        <v>655.11994517081598</v>
      </c>
      <c r="AR17">
        <v>703.68384343272203</v>
      </c>
      <c r="AS17">
        <v>763.08063798535795</v>
      </c>
      <c r="AT17">
        <v>883.73397149845198</v>
      </c>
      <c r="AU17">
        <v>1045.0093791680499</v>
      </c>
      <c r="AV17">
        <v>1578.40239029603</v>
      </c>
      <c r="AW17">
        <v>2473.0818186353599</v>
      </c>
      <c r="AX17">
        <v>3851.4378687117201</v>
      </c>
      <c r="AY17">
        <v>5574.6038021861305</v>
      </c>
      <c r="AZ17">
        <v>4950.2947914237502</v>
      </c>
      <c r="BA17">
        <v>5843.5337683582002</v>
      </c>
      <c r="BB17">
        <v>7189.6912292076504</v>
      </c>
      <c r="BC17">
        <v>7496.2946476826301</v>
      </c>
      <c r="BD17">
        <v>7875.7569525428798</v>
      </c>
      <c r="BE17">
        <v>7891.31314749986</v>
      </c>
      <c r="BF17">
        <v>5500.3103824440796</v>
      </c>
      <c r="BG17">
        <v>3880.7387308955599</v>
      </c>
      <c r="BH17">
        <v>4147.0897156917099</v>
      </c>
      <c r="BI17">
        <v>4739.8417102839303</v>
      </c>
      <c r="BJ17">
        <v>4805.7537176591704</v>
      </c>
      <c r="BK17">
        <v>4229.9106490450304</v>
      </c>
      <c r="BL17">
        <v>5387.9979749538297</v>
      </c>
    </row>
    <row r="18" spans="1:64" hidden="1" x14ac:dyDescent="0.3">
      <c r="A18" t="s">
        <v>2220</v>
      </c>
      <c r="B18" t="s">
        <v>2221</v>
      </c>
      <c r="C18">
        <v>71.360224245875301</v>
      </c>
      <c r="D18">
        <v>72.088782132776899</v>
      </c>
      <c r="E18">
        <v>73.942007994741303</v>
      </c>
      <c r="F18">
        <v>78.948269294499298</v>
      </c>
      <c r="G18">
        <v>85.964724627714205</v>
      </c>
      <c r="H18">
        <v>50.990420220222397</v>
      </c>
      <c r="I18">
        <v>51.808640075985799</v>
      </c>
      <c r="J18">
        <v>54.450305087579302</v>
      </c>
      <c r="K18">
        <v>54.647465679035001</v>
      </c>
      <c r="L18">
        <v>55.543775118629803</v>
      </c>
      <c r="M18">
        <v>69.395108924143202</v>
      </c>
      <c r="N18">
        <v>70.585523374553205</v>
      </c>
      <c r="O18">
        <v>68.955329739947501</v>
      </c>
      <c r="P18">
        <v>85.214643786737994</v>
      </c>
      <c r="Q18">
        <v>94.333462675597403</v>
      </c>
      <c r="R18">
        <v>112.286107305887</v>
      </c>
      <c r="S18">
        <v>117.05187846037499</v>
      </c>
      <c r="T18">
        <v>139.41326373279301</v>
      </c>
      <c r="U18">
        <v>151.067991502609</v>
      </c>
      <c r="V18">
        <v>189.12594117243799</v>
      </c>
      <c r="W18">
        <v>213.253435366784</v>
      </c>
      <c r="X18">
        <v>215.78760277902001</v>
      </c>
      <c r="Y18">
        <v>220.15700992449601</v>
      </c>
      <c r="Z18">
        <v>229.11772553864699</v>
      </c>
      <c r="AA18">
        <v>203.85982997367901</v>
      </c>
      <c r="AB18">
        <v>232.41182455328999</v>
      </c>
      <c r="AC18">
        <v>238.35691669958101</v>
      </c>
      <c r="AD18">
        <v>219.371300655575</v>
      </c>
      <c r="AE18">
        <v>205.31791926308</v>
      </c>
      <c r="AF18">
        <v>207.29195010650801</v>
      </c>
      <c r="AG18">
        <v>206.44492826738301</v>
      </c>
      <c r="AH18">
        <v>208.65672337843199</v>
      </c>
      <c r="AI18">
        <v>188.58116684758099</v>
      </c>
      <c r="AJ18">
        <v>168.96407559491101</v>
      </c>
      <c r="AK18">
        <v>165.585934674604</v>
      </c>
      <c r="AL18">
        <v>168.627167702793</v>
      </c>
      <c r="AM18">
        <v>146.53618254174401</v>
      </c>
      <c r="AN18">
        <v>164.23344566693601</v>
      </c>
      <c r="AO18">
        <v>148.08955354257401</v>
      </c>
      <c r="AP18">
        <v>130.75302391932701</v>
      </c>
      <c r="AQ18">
        <v>138.00461722536599</v>
      </c>
      <c r="AR18">
        <v>135.60647578464599</v>
      </c>
      <c r="AS18">
        <v>124.139297156796</v>
      </c>
      <c r="AT18">
        <v>114.36700716215999</v>
      </c>
      <c r="AU18">
        <v>128.53842251945599</v>
      </c>
      <c r="AV18">
        <v>151.18853639298999</v>
      </c>
      <c r="AW18">
        <v>166.27623763168901</v>
      </c>
      <c r="AX18">
        <v>170.70687366223001</v>
      </c>
      <c r="AY18">
        <v>194.71064006360601</v>
      </c>
      <c r="AZ18">
        <v>204.54475010823299</v>
      </c>
      <c r="BA18">
        <v>222.660589178565</v>
      </c>
      <c r="BB18">
        <v>236.451353673737</v>
      </c>
      <c r="BC18">
        <v>238.20594938711699</v>
      </c>
      <c r="BD18">
        <v>241.54767083565</v>
      </c>
      <c r="BE18">
        <v>257.81855190933197</v>
      </c>
      <c r="BF18">
        <v>289.35963328086501</v>
      </c>
      <c r="BG18">
        <v>242.06567054358899</v>
      </c>
      <c r="BH18">
        <v>243.13580943637501</v>
      </c>
      <c r="BI18">
        <v>231.446476548394</v>
      </c>
      <c r="BJ18">
        <v>216.972968085123</v>
      </c>
      <c r="BK18">
        <v>216.82674134137699</v>
      </c>
      <c r="BL18">
        <v>221.47767622336301</v>
      </c>
    </row>
    <row r="19" spans="1:64" hidden="1" x14ac:dyDescent="0.3">
      <c r="A19" t="s">
        <v>1549</v>
      </c>
      <c r="B19" t="s">
        <v>1550</v>
      </c>
      <c r="C19">
        <v>1273.6916591028901</v>
      </c>
      <c r="D19">
        <v>1350.1976733312299</v>
      </c>
      <c r="E19">
        <v>1438.5232330684</v>
      </c>
      <c r="F19">
        <v>1535.0237290104301</v>
      </c>
      <c r="G19">
        <v>1701.8462755431899</v>
      </c>
      <c r="H19">
        <v>1835.5947655319401</v>
      </c>
      <c r="I19">
        <v>1957.6260804276201</v>
      </c>
      <c r="J19">
        <v>2086.6360054465399</v>
      </c>
      <c r="K19">
        <v>2222.3615105191302</v>
      </c>
      <c r="L19">
        <v>2458.0818200377298</v>
      </c>
      <c r="M19">
        <v>2765.89099664794</v>
      </c>
      <c r="N19">
        <v>3082.9279887912598</v>
      </c>
      <c r="O19">
        <v>3831.6318999943301</v>
      </c>
      <c r="P19">
        <v>4900.9622007586604</v>
      </c>
      <c r="Q19">
        <v>5733.7981393387799</v>
      </c>
      <c r="R19">
        <v>6701.3773605243296</v>
      </c>
      <c r="S19">
        <v>7243.0473411958301</v>
      </c>
      <c r="T19">
        <v>8426.9469594737202</v>
      </c>
      <c r="U19">
        <v>10289.7684173296</v>
      </c>
      <c r="V19">
        <v>11810.6158754725</v>
      </c>
      <c r="W19">
        <v>12864.002566139599</v>
      </c>
      <c r="X19">
        <v>10622.8024830789</v>
      </c>
      <c r="Y19">
        <v>9343.8610995961808</v>
      </c>
      <c r="Z19">
        <v>8846.2342984697407</v>
      </c>
      <c r="AA19">
        <v>8457.2688031637408</v>
      </c>
      <c r="AB19">
        <v>8750.8185125053606</v>
      </c>
      <c r="AC19">
        <v>12170.0406962702</v>
      </c>
      <c r="AD19">
        <v>15135.852311696801</v>
      </c>
      <c r="AE19">
        <v>16391.093827790999</v>
      </c>
      <c r="AF19">
        <v>16525.061743284801</v>
      </c>
      <c r="AG19">
        <v>20600.375278982701</v>
      </c>
      <c r="AH19">
        <v>21041.660651964801</v>
      </c>
      <c r="AI19">
        <v>23372.619171015001</v>
      </c>
      <c r="AJ19">
        <v>22283.936021355101</v>
      </c>
      <c r="AK19">
        <v>24208.5547931447</v>
      </c>
      <c r="AL19">
        <v>28413.8264387368</v>
      </c>
      <c r="AM19">
        <v>27489.555177048798</v>
      </c>
      <c r="AN19">
        <v>24820.938050389599</v>
      </c>
      <c r="AO19">
        <v>25338.4432934904</v>
      </c>
      <c r="AP19">
        <v>25252.801906656401</v>
      </c>
      <c r="AQ19">
        <v>23098.886507740099</v>
      </c>
      <c r="AR19">
        <v>23015.071263246198</v>
      </c>
      <c r="AS19">
        <v>25006.191397109</v>
      </c>
      <c r="AT19">
        <v>30655.209267902399</v>
      </c>
      <c r="AU19">
        <v>35429.407793334402</v>
      </c>
      <c r="AV19">
        <v>36809.701340361898</v>
      </c>
      <c r="AW19">
        <v>38705.106795914697</v>
      </c>
      <c r="AX19">
        <v>44319.165448813001</v>
      </c>
      <c r="AY19">
        <v>48303.397956285997</v>
      </c>
      <c r="AZ19">
        <v>44760.291244370899</v>
      </c>
      <c r="BA19">
        <v>44184.946353963998</v>
      </c>
      <c r="BB19">
        <v>47410.566927746397</v>
      </c>
      <c r="BC19">
        <v>44670.560684510099</v>
      </c>
      <c r="BD19">
        <v>46757.9518559598</v>
      </c>
      <c r="BE19">
        <v>47764.071512083297</v>
      </c>
      <c r="BF19">
        <v>41008.296719471997</v>
      </c>
      <c r="BG19">
        <v>42012.622719101601</v>
      </c>
      <c r="BH19">
        <v>44198.482390869103</v>
      </c>
      <c r="BI19">
        <v>47544.981147275699</v>
      </c>
      <c r="BJ19">
        <v>46638.681305485501</v>
      </c>
      <c r="BK19">
        <v>45517.794930184697</v>
      </c>
      <c r="BL19">
        <v>51247.014353162602</v>
      </c>
    </row>
    <row r="20" spans="1:64" hidden="1" x14ac:dyDescent="0.3">
      <c r="A20" t="s">
        <v>1738</v>
      </c>
      <c r="B20" t="s">
        <v>1739</v>
      </c>
      <c r="C20">
        <v>90.035831680259903</v>
      </c>
      <c r="D20">
        <v>92.374860627239499</v>
      </c>
      <c r="E20">
        <v>91.171374083801197</v>
      </c>
      <c r="F20">
        <v>96.2546450322277</v>
      </c>
      <c r="G20">
        <v>100.468081384315</v>
      </c>
      <c r="H20">
        <v>105.966870412017</v>
      </c>
      <c r="I20">
        <v>108.62824298478</v>
      </c>
      <c r="J20">
        <v>107.68287821326599</v>
      </c>
      <c r="K20">
        <v>112.477965239415</v>
      </c>
      <c r="L20">
        <v>111.695261751532</v>
      </c>
      <c r="M20">
        <v>110.34696475331801</v>
      </c>
      <c r="N20">
        <v>108.494701662705</v>
      </c>
      <c r="O20">
        <v>129.999639131104</v>
      </c>
      <c r="P20">
        <v>156.28033752344001</v>
      </c>
      <c r="Q20">
        <v>168.01224343711601</v>
      </c>
      <c r="R20">
        <v>200.33431181773901</v>
      </c>
      <c r="S20">
        <v>201.83290212732501</v>
      </c>
      <c r="T20">
        <v>211.49287123200699</v>
      </c>
      <c r="U20">
        <v>255.39234215698201</v>
      </c>
      <c r="V20">
        <v>317.82048336380501</v>
      </c>
      <c r="W20">
        <v>366.52944849639601</v>
      </c>
      <c r="X20">
        <v>327.56497859421501</v>
      </c>
      <c r="Y20">
        <v>312.693167775333</v>
      </c>
      <c r="Z20">
        <v>262.57736447493198</v>
      </c>
      <c r="AA20">
        <v>244.844348449965</v>
      </c>
      <c r="AB20">
        <v>236.610566642718</v>
      </c>
      <c r="AC20">
        <v>293.55963544924401</v>
      </c>
      <c r="AD20">
        <v>333.22307674637</v>
      </c>
      <c r="AE20">
        <v>335.34194447906299</v>
      </c>
      <c r="AF20">
        <v>301.68492984730398</v>
      </c>
      <c r="AG20">
        <v>381.80503944110001</v>
      </c>
      <c r="AH20">
        <v>375.292007646157</v>
      </c>
      <c r="AI20">
        <v>310.62372007492399</v>
      </c>
      <c r="AJ20">
        <v>398.61299774311601</v>
      </c>
      <c r="AK20">
        <v>269.79058498460802</v>
      </c>
      <c r="AL20">
        <v>358.82300568605399</v>
      </c>
      <c r="AM20">
        <v>380.58830919150199</v>
      </c>
      <c r="AN20">
        <v>355.14205479221198</v>
      </c>
      <c r="AO20">
        <v>372.87733076514797</v>
      </c>
      <c r="AP20">
        <v>541.70230242472496</v>
      </c>
      <c r="AQ20">
        <v>502.997964780144</v>
      </c>
      <c r="AR20">
        <v>508.347442852624</v>
      </c>
      <c r="AS20">
        <v>564.37907961867904</v>
      </c>
      <c r="AT20">
        <v>698.40880862866504</v>
      </c>
      <c r="AU20">
        <v>784.11912264295495</v>
      </c>
      <c r="AV20">
        <v>805.90462872363105</v>
      </c>
      <c r="AW20">
        <v>837.13204251101899</v>
      </c>
      <c r="AX20">
        <v>944.64320765254001</v>
      </c>
      <c r="AY20">
        <v>1098.9467796956301</v>
      </c>
      <c r="AZ20">
        <v>1061.7184114711599</v>
      </c>
      <c r="BA20">
        <v>1009.48949433002</v>
      </c>
      <c r="BB20">
        <v>1099.4143113918999</v>
      </c>
      <c r="BC20">
        <v>1112.5695352068699</v>
      </c>
      <c r="BD20">
        <v>1214.2955657658599</v>
      </c>
      <c r="BE20">
        <v>1251.5047654268999</v>
      </c>
      <c r="BF20">
        <v>1041.65252315983</v>
      </c>
      <c r="BG20">
        <v>1049.82030349923</v>
      </c>
      <c r="BH20">
        <v>1095.27445905119</v>
      </c>
      <c r="BI20">
        <v>1194.4382142714401</v>
      </c>
      <c r="BJ20">
        <v>1170.96553298099</v>
      </c>
      <c r="BK20">
        <v>1237.94929535039</v>
      </c>
      <c r="BL20">
        <v>1319.1549945173999</v>
      </c>
    </row>
    <row r="21" spans="1:64" hidden="1" x14ac:dyDescent="0.3">
      <c r="A21" t="s">
        <v>2218</v>
      </c>
      <c r="B21" t="s">
        <v>2219</v>
      </c>
      <c r="C21">
        <v>69.083195613881401</v>
      </c>
      <c r="D21">
        <v>72.173766770222798</v>
      </c>
      <c r="E21">
        <v>77.077318422634505</v>
      </c>
      <c r="F21">
        <v>78.829070427614994</v>
      </c>
      <c r="G21">
        <v>80.833854533789804</v>
      </c>
      <c r="H21">
        <v>81.993538186393806</v>
      </c>
      <c r="I21">
        <v>82.759227867244505</v>
      </c>
      <c r="J21">
        <v>84.559504352772905</v>
      </c>
      <c r="K21">
        <v>84.919323647645498</v>
      </c>
      <c r="L21">
        <v>86.715108136161206</v>
      </c>
      <c r="M21">
        <v>81.687743020539003</v>
      </c>
      <c r="N21">
        <v>84.517974598460796</v>
      </c>
      <c r="O21">
        <v>99.667076346790196</v>
      </c>
      <c r="P21">
        <v>114.21851502855699</v>
      </c>
      <c r="Q21">
        <v>124.811520798762</v>
      </c>
      <c r="R21">
        <v>153.12882278685299</v>
      </c>
      <c r="S21">
        <v>155.75498659580899</v>
      </c>
      <c r="T21">
        <v>176.29746026740099</v>
      </c>
      <c r="U21">
        <v>224.32851322196299</v>
      </c>
      <c r="V21">
        <v>259.03656050597903</v>
      </c>
      <c r="W21">
        <v>278.19539273919401</v>
      </c>
      <c r="X21">
        <v>249.285420195895</v>
      </c>
      <c r="Y21">
        <v>239.61946130327999</v>
      </c>
      <c r="Z21">
        <v>212.48700820958501</v>
      </c>
      <c r="AA21">
        <v>188.335746449639</v>
      </c>
      <c r="AB21">
        <v>194.56787484253101</v>
      </c>
      <c r="AC21">
        <v>248.092872961555</v>
      </c>
      <c r="AD21">
        <v>280.952670290443</v>
      </c>
      <c r="AE21">
        <v>301.95350794723601</v>
      </c>
      <c r="AF21">
        <v>294.04372338871701</v>
      </c>
      <c r="AG21">
        <v>339.63180755586302</v>
      </c>
      <c r="AH21">
        <v>334.75966465371698</v>
      </c>
      <c r="AI21">
        <v>349.70810896683599</v>
      </c>
      <c r="AJ21">
        <v>325.15364242124002</v>
      </c>
      <c r="AK21">
        <v>187.815136534077</v>
      </c>
      <c r="AL21">
        <v>229.832672001726</v>
      </c>
      <c r="AM21">
        <v>243.52693780637401</v>
      </c>
      <c r="AN21">
        <v>224.61133309449701</v>
      </c>
      <c r="AO21">
        <v>250.413933774443</v>
      </c>
      <c r="AP21">
        <v>293.887468035935</v>
      </c>
      <c r="AQ21">
        <v>249.80206760067799</v>
      </c>
      <c r="AR21">
        <v>260.44347062157601</v>
      </c>
      <c r="AS21">
        <v>286.75372602863001</v>
      </c>
      <c r="AT21">
        <v>363.81836827122697</v>
      </c>
      <c r="AU21">
        <v>405.45130104191998</v>
      </c>
      <c r="AV21">
        <v>442.94439954557402</v>
      </c>
      <c r="AW21">
        <v>457.34209673875398</v>
      </c>
      <c r="AX21">
        <v>516.75034790429197</v>
      </c>
      <c r="AY21">
        <v>621.89032896740196</v>
      </c>
      <c r="AZ21">
        <v>603.87757509450398</v>
      </c>
      <c r="BA21">
        <v>627.27034753295402</v>
      </c>
      <c r="BB21">
        <v>727.61251465589999</v>
      </c>
      <c r="BC21">
        <v>733.972934218398</v>
      </c>
      <c r="BD21">
        <v>762.30381714566795</v>
      </c>
      <c r="BE21">
        <v>767.37139067591704</v>
      </c>
      <c r="BF21">
        <v>632.12668368393997</v>
      </c>
      <c r="BG21">
        <v>665.78634545130899</v>
      </c>
      <c r="BH21">
        <v>711.18460467329703</v>
      </c>
      <c r="BI21">
        <v>779.20270970009199</v>
      </c>
      <c r="BJ21">
        <v>772.16689491783495</v>
      </c>
      <c r="BK21">
        <v>833.24434263632395</v>
      </c>
      <c r="BL21">
        <v>893.07715577686304</v>
      </c>
    </row>
    <row r="22" spans="1:64" hidden="1" x14ac:dyDescent="0.3">
      <c r="A22" t="s">
        <v>1437</v>
      </c>
      <c r="B22" t="s">
        <v>1438</v>
      </c>
      <c r="C22">
        <v>84.825333824651807</v>
      </c>
      <c r="D22">
        <v>92.855109248343197</v>
      </c>
      <c r="E22">
        <v>95.047801447589706</v>
      </c>
      <c r="F22">
        <v>96.552206186855898</v>
      </c>
      <c r="G22">
        <v>94.867553914420398</v>
      </c>
      <c r="H22">
        <v>100.967871848022</v>
      </c>
      <c r="I22">
        <v>106.855719284692</v>
      </c>
      <c r="J22">
        <v>116.79631590105799</v>
      </c>
      <c r="K22">
        <v>116.94053017090501</v>
      </c>
      <c r="L22">
        <v>128.60792100570399</v>
      </c>
      <c r="M22">
        <v>133.14293993966601</v>
      </c>
      <c r="N22">
        <v>127.995447653055</v>
      </c>
      <c r="O22">
        <v>90.678365564256694</v>
      </c>
      <c r="P22">
        <v>113.66570267058199</v>
      </c>
      <c r="Q22">
        <v>171.52620530057601</v>
      </c>
      <c r="R22">
        <v>260.35151609348702</v>
      </c>
      <c r="S22">
        <v>132.45748542464699</v>
      </c>
      <c r="T22">
        <v>123.514493421219</v>
      </c>
      <c r="U22">
        <v>166.00642242959799</v>
      </c>
      <c r="V22">
        <v>190.03579169971499</v>
      </c>
      <c r="W22">
        <v>216.10985203648801</v>
      </c>
      <c r="X22">
        <v>235.03839067661801</v>
      </c>
      <c r="Y22">
        <v>209.19574176305801</v>
      </c>
      <c r="Z22">
        <v>193.409373077802</v>
      </c>
      <c r="AA22">
        <v>202.28784883789999</v>
      </c>
      <c r="AB22">
        <v>232.16582178333201</v>
      </c>
      <c r="AC22">
        <v>221.569619138886</v>
      </c>
      <c r="AD22">
        <v>241.79490853386301</v>
      </c>
      <c r="AE22">
        <v>258.83053671730198</v>
      </c>
      <c r="AF22">
        <v>274.38942375009998</v>
      </c>
      <c r="AG22">
        <v>294.90465669156799</v>
      </c>
      <c r="AH22">
        <v>283.38228528179599</v>
      </c>
      <c r="AI22">
        <v>284.96697756428199</v>
      </c>
      <c r="AJ22">
        <v>292.42534740518602</v>
      </c>
      <c r="AK22">
        <v>292.07881952501299</v>
      </c>
      <c r="AL22">
        <v>322.08738976950201</v>
      </c>
      <c r="AM22">
        <v>387.384863171262</v>
      </c>
      <c r="AN22">
        <v>395.31805235711198</v>
      </c>
      <c r="AO22">
        <v>401.96518010265999</v>
      </c>
      <c r="AP22">
        <v>404.48614313509302</v>
      </c>
      <c r="AQ22">
        <v>413.100185264402</v>
      </c>
      <c r="AR22">
        <v>410.04854090404302</v>
      </c>
      <c r="AS22">
        <v>407.96296761641997</v>
      </c>
      <c r="AT22">
        <v>440.71440481958803</v>
      </c>
      <c r="AU22">
        <v>469.11645836925197</v>
      </c>
      <c r="AV22">
        <v>492.808648889577</v>
      </c>
      <c r="AW22">
        <v>503.53833218853401</v>
      </c>
      <c r="AX22">
        <v>552.33893453070505</v>
      </c>
      <c r="AY22">
        <v>630.10897920292302</v>
      </c>
      <c r="AZ22">
        <v>698.52102620451296</v>
      </c>
      <c r="BA22">
        <v>776.85957694028104</v>
      </c>
      <c r="BB22">
        <v>856.38158609873904</v>
      </c>
      <c r="BC22">
        <v>876.81754505812899</v>
      </c>
      <c r="BD22">
        <v>973.77339263642295</v>
      </c>
      <c r="BE22">
        <v>1108.51509983546</v>
      </c>
      <c r="BF22">
        <v>1236.00506049059</v>
      </c>
      <c r="BG22">
        <v>1659.96160523559</v>
      </c>
      <c r="BH22">
        <v>1815.6094264579001</v>
      </c>
      <c r="BI22">
        <v>1963.41185467584</v>
      </c>
      <c r="BJ22">
        <v>2122.0788512479899</v>
      </c>
      <c r="BK22">
        <v>2233.3055239926898</v>
      </c>
      <c r="BL22">
        <v>2457.9248798636099</v>
      </c>
    </row>
    <row r="23" spans="1:64" hidden="1" x14ac:dyDescent="0.3">
      <c r="A23" t="s">
        <v>2112</v>
      </c>
      <c r="B23" t="s">
        <v>2113</v>
      </c>
      <c r="W23">
        <v>2238.8029578657402</v>
      </c>
      <c r="X23">
        <v>2234.8148157312498</v>
      </c>
      <c r="Y23">
        <v>2169.0040108968301</v>
      </c>
      <c r="Z23">
        <v>1852.8134344280199</v>
      </c>
      <c r="AA23">
        <v>1963.57267618274</v>
      </c>
      <c r="AB23">
        <v>1914.55064658793</v>
      </c>
      <c r="AC23">
        <v>2260.4272811545002</v>
      </c>
      <c r="AD23">
        <v>3132.3013603624599</v>
      </c>
      <c r="AE23">
        <v>2511.3930625948901</v>
      </c>
      <c r="AF23">
        <v>2477.0208179596002</v>
      </c>
      <c r="AG23">
        <v>2366.5298212861398</v>
      </c>
      <c r="AH23">
        <v>1267.7343754148501</v>
      </c>
      <c r="AI23">
        <v>1211.98087810931</v>
      </c>
      <c r="AJ23">
        <v>1278.2471734610799</v>
      </c>
      <c r="AK23">
        <v>1148.4943993817001</v>
      </c>
      <c r="AL23">
        <v>2258.2842476126102</v>
      </c>
      <c r="AM23">
        <v>1470.1016868378099</v>
      </c>
      <c r="AN23">
        <v>1361.3923860059001</v>
      </c>
      <c r="AO23">
        <v>1820.4052318455299</v>
      </c>
      <c r="AP23">
        <v>1659.7186110549301</v>
      </c>
      <c r="AQ23">
        <v>1621.2430184469099</v>
      </c>
      <c r="AR23">
        <v>1770.9135339474601</v>
      </c>
      <c r="AS23">
        <v>2092.9576938761102</v>
      </c>
      <c r="AT23">
        <v>2719.4975076179398</v>
      </c>
      <c r="AU23">
        <v>3389.7068020154702</v>
      </c>
      <c r="AV23">
        <v>3899.9077206865099</v>
      </c>
      <c r="AW23">
        <v>4523.0508329805998</v>
      </c>
      <c r="AX23">
        <v>5888.7768522063598</v>
      </c>
      <c r="AY23">
        <v>7271.39583653299</v>
      </c>
      <c r="AZ23">
        <v>6988.2334201727899</v>
      </c>
      <c r="BA23">
        <v>6853.00285388669</v>
      </c>
      <c r="BB23">
        <v>7849.1652827443204</v>
      </c>
      <c r="BC23">
        <v>7432.4787656807102</v>
      </c>
      <c r="BD23">
        <v>7681.9346199588199</v>
      </c>
      <c r="BE23">
        <v>7901.7858763938202</v>
      </c>
      <c r="BF23">
        <v>7074.6810232505904</v>
      </c>
      <c r="BG23">
        <v>7569.4788147675899</v>
      </c>
      <c r="BH23">
        <v>8366.2932214574794</v>
      </c>
      <c r="BI23">
        <v>9446.7170941973109</v>
      </c>
      <c r="BJ23">
        <v>9879.3343428270691</v>
      </c>
      <c r="BK23">
        <v>10129.8129597638</v>
      </c>
      <c r="BL23">
        <v>12221.4966064171</v>
      </c>
    </row>
    <row r="24" spans="1:64" hidden="1" x14ac:dyDescent="0.3">
      <c r="A24" t="s">
        <v>1435</v>
      </c>
      <c r="B24" t="s">
        <v>1436</v>
      </c>
      <c r="W24">
        <v>8474.1883602065409</v>
      </c>
      <c r="X24">
        <v>9187.9796225423797</v>
      </c>
      <c r="Y24">
        <v>9323.7498135658097</v>
      </c>
      <c r="Z24">
        <v>9227.67973817044</v>
      </c>
      <c r="AA24">
        <v>9316.3805532289498</v>
      </c>
      <c r="AB24">
        <v>8407.1636307974895</v>
      </c>
      <c r="AC24">
        <v>6780.1437974155197</v>
      </c>
      <c r="AD24">
        <v>7270.2003164367197</v>
      </c>
      <c r="AE24">
        <v>7660.0666140214298</v>
      </c>
      <c r="AF24">
        <v>7721.7378865296696</v>
      </c>
      <c r="AG24">
        <v>8174.7972317208796</v>
      </c>
      <c r="AH24">
        <v>8621.7670484676692</v>
      </c>
      <c r="AI24">
        <v>8568.6580514495508</v>
      </c>
      <c r="AJ24">
        <v>9063.5653849583996</v>
      </c>
      <c r="AK24">
        <v>9384.7718809258895</v>
      </c>
      <c r="AL24">
        <v>9543.3893684294508</v>
      </c>
      <c r="AM24">
        <v>9643.3086942995596</v>
      </c>
      <c r="AN24">
        <v>9728.4463230541405</v>
      </c>
      <c r="AO24">
        <v>9195.4256097463694</v>
      </c>
      <c r="AP24">
        <v>9566.0954936990802</v>
      </c>
      <c r="AQ24">
        <v>12738.7741181575</v>
      </c>
      <c r="AR24">
        <v>12291.832613053501</v>
      </c>
      <c r="AS24">
        <v>12819.9959353139</v>
      </c>
      <c r="AT24">
        <v>14230.296752980001</v>
      </c>
      <c r="AU24">
        <v>15777.963640895599</v>
      </c>
      <c r="AV24">
        <v>17705.235163894999</v>
      </c>
      <c r="AW24">
        <v>19057.7989047138</v>
      </c>
      <c r="AX24">
        <v>20883.5480311994</v>
      </c>
      <c r="AY24">
        <v>23155.821449154999</v>
      </c>
      <c r="AZ24">
        <v>19448.183255378899</v>
      </c>
      <c r="BA24">
        <v>21186.814329227898</v>
      </c>
      <c r="BB24">
        <v>23741.5574626702</v>
      </c>
      <c r="BC24">
        <v>25102.726348527001</v>
      </c>
      <c r="BD24">
        <v>25790.730312138199</v>
      </c>
      <c r="BE24">
        <v>25464.760097715</v>
      </c>
      <c r="BF24">
        <v>22795.448857661198</v>
      </c>
      <c r="BG24">
        <v>22867.1811196134</v>
      </c>
      <c r="BH24">
        <v>24349.909870132498</v>
      </c>
      <c r="BI24">
        <v>25415.8466249472</v>
      </c>
      <c r="BJ24">
        <v>25869.1129129041</v>
      </c>
      <c r="BK24">
        <v>23501.919462816801</v>
      </c>
      <c r="BL24">
        <v>26562.9691354026</v>
      </c>
    </row>
    <row r="25" spans="1:64" hidden="1" x14ac:dyDescent="0.3">
      <c r="A25" t="s">
        <v>12116</v>
      </c>
      <c r="B25" t="s">
        <v>1434</v>
      </c>
      <c r="C25">
        <v>1483.0036818220699</v>
      </c>
      <c r="D25">
        <v>1581.3039796340399</v>
      </c>
      <c r="E25">
        <v>1680.4948494579301</v>
      </c>
      <c r="F25">
        <v>1792.4222742874699</v>
      </c>
      <c r="G25">
        <v>1921.4372350518199</v>
      </c>
      <c r="H25">
        <v>2073.82969066231</v>
      </c>
      <c r="I25">
        <v>2246.8494544781702</v>
      </c>
      <c r="J25">
        <v>2466.52008844272</v>
      </c>
      <c r="K25">
        <v>2688.9442557798702</v>
      </c>
      <c r="L25">
        <v>3057.3229610232502</v>
      </c>
      <c r="M25">
        <v>3005.78439946974</v>
      </c>
      <c r="N25">
        <v>3108.9543741697598</v>
      </c>
      <c r="O25">
        <v>3123.4637727890199</v>
      </c>
      <c r="P25">
        <v>3466.0549795157099</v>
      </c>
      <c r="Q25">
        <v>3197.7023467009199</v>
      </c>
      <c r="R25">
        <v>2953.2249196308699</v>
      </c>
      <c r="S25">
        <v>3115.5383898765599</v>
      </c>
      <c r="T25">
        <v>3386.62638813683</v>
      </c>
      <c r="U25">
        <v>3871.3398072701598</v>
      </c>
      <c r="V25">
        <v>5194.4623700017301</v>
      </c>
      <c r="W25">
        <v>5967.7678858736499</v>
      </c>
      <c r="X25">
        <v>6257.7865903946404</v>
      </c>
      <c r="Y25">
        <v>6797.8309651688196</v>
      </c>
      <c r="Z25">
        <v>7324.1865537267604</v>
      </c>
      <c r="AA25">
        <v>8463.4649992121595</v>
      </c>
      <c r="AB25">
        <v>9436.2327444243401</v>
      </c>
      <c r="AC25">
        <v>9858.2957209613905</v>
      </c>
      <c r="AD25">
        <v>10617.405268799501</v>
      </c>
      <c r="AE25">
        <v>10819.268041712099</v>
      </c>
      <c r="AF25">
        <v>11533.2607639373</v>
      </c>
      <c r="AG25">
        <v>11696.511365861399</v>
      </c>
      <c r="AH25">
        <v>11269.9505176448</v>
      </c>
      <c r="AI25">
        <v>11025.8783642405</v>
      </c>
      <c r="AJ25">
        <v>10730.0009716689</v>
      </c>
      <c r="AK25">
        <v>11085.1471273516</v>
      </c>
      <c r="AL25">
        <v>11447.0178999446</v>
      </c>
      <c r="AM25">
        <v>11835.386789885</v>
      </c>
      <c r="AN25">
        <v>20415.7061749809</v>
      </c>
      <c r="AO25">
        <v>21665.387859149399</v>
      </c>
      <c r="AP25">
        <v>23991.7008043163</v>
      </c>
      <c r="AQ25">
        <v>24849.606478490201</v>
      </c>
      <c r="AR25">
        <v>25234.144151250199</v>
      </c>
      <c r="AS25">
        <v>26590.140178801299</v>
      </c>
      <c r="AT25">
        <v>26204.880498685299</v>
      </c>
      <c r="AU25">
        <v>26393.413953813699</v>
      </c>
      <c r="AV25">
        <v>28280.870835297999</v>
      </c>
      <c r="AW25">
        <v>28829.8493750425</v>
      </c>
      <c r="AX25">
        <v>29687.865215033002</v>
      </c>
      <c r="AY25">
        <v>29013.630287076699</v>
      </c>
      <c r="AZ25">
        <v>27120.6905452145</v>
      </c>
      <c r="BA25">
        <v>27046.6576651879</v>
      </c>
      <c r="BB25">
        <v>26644.926577589598</v>
      </c>
      <c r="BC25">
        <v>28059.655395342601</v>
      </c>
      <c r="BD25">
        <v>27389.601970698801</v>
      </c>
      <c r="BE25">
        <v>28720.662193451601</v>
      </c>
      <c r="BF25">
        <v>30206.240434737199</v>
      </c>
      <c r="BG25">
        <v>29887.164878679501</v>
      </c>
      <c r="BH25">
        <v>30969.8761966819</v>
      </c>
      <c r="BI25">
        <v>31738.267156996899</v>
      </c>
      <c r="BJ25">
        <v>32610.485049078401</v>
      </c>
      <c r="BK25">
        <v>23862.710992912202</v>
      </c>
      <c r="BL25">
        <v>27478.389628983099</v>
      </c>
    </row>
    <row r="26" spans="1:64" hidden="1" x14ac:dyDescent="0.3">
      <c r="A26" t="s">
        <v>1746</v>
      </c>
      <c r="B26" t="s">
        <v>1747</v>
      </c>
      <c r="AK26">
        <v>333.78317934253602</v>
      </c>
      <c r="AL26">
        <v>497.68284663372799</v>
      </c>
      <c r="AM26">
        <v>712.95364562312898</v>
      </c>
      <c r="AN26">
        <v>907.125765793352</v>
      </c>
      <c r="AO26">
        <v>1000.3986424992</v>
      </c>
      <c r="AP26">
        <v>1128.2728918006101</v>
      </c>
      <c r="AQ26">
        <v>1332.12236478772</v>
      </c>
      <c r="AR26">
        <v>1382.80542024858</v>
      </c>
      <c r="AS26">
        <v>1602.6951437748</v>
      </c>
      <c r="AT26">
        <v>2031.32277450429</v>
      </c>
      <c r="AU26">
        <v>2451.82168073601</v>
      </c>
      <c r="AV26">
        <v>2741.11851892289</v>
      </c>
      <c r="AW26">
        <v>3170.11784995261</v>
      </c>
      <c r="AX26">
        <v>3936.94001256103</v>
      </c>
      <c r="AY26">
        <v>4846.7764211341801</v>
      </c>
      <c r="AZ26">
        <v>4542.2826365983301</v>
      </c>
      <c r="BA26">
        <v>4507.0544332458803</v>
      </c>
      <c r="BB26">
        <v>4981.03568097896</v>
      </c>
      <c r="BC26">
        <v>4688.3766229788398</v>
      </c>
      <c r="BD26">
        <v>5025.0745973870899</v>
      </c>
      <c r="BE26">
        <v>5196.8608004225398</v>
      </c>
      <c r="BF26">
        <v>4599.9010287993297</v>
      </c>
      <c r="BG26">
        <v>4858.7759263480802</v>
      </c>
      <c r="BH26">
        <v>5255.8070579123296</v>
      </c>
      <c r="BI26">
        <v>5936.1015017387399</v>
      </c>
      <c r="BJ26">
        <v>6011.3706705275499</v>
      </c>
      <c r="BK26">
        <v>6012.06276705855</v>
      </c>
      <c r="BL26">
        <v>7143.3105484321004</v>
      </c>
    </row>
    <row r="27" spans="1:64" hidden="1" x14ac:dyDescent="0.3">
      <c r="A27" t="s">
        <v>1497</v>
      </c>
      <c r="B27" t="s">
        <v>1498</v>
      </c>
      <c r="AG27">
        <v>2124.76794393518</v>
      </c>
      <c r="AH27">
        <v>1765.7358949583299</v>
      </c>
      <c r="AI27">
        <v>1667.6050570340899</v>
      </c>
      <c r="AJ27">
        <v>1590.08811711411</v>
      </c>
      <c r="AK27">
        <v>1460.0655003551201</v>
      </c>
      <c r="AL27">
        <v>1370.6992828229099</v>
      </c>
      <c r="AM27">
        <v>1452.5071047645999</v>
      </c>
      <c r="AN27">
        <v>1396.4420190088099</v>
      </c>
      <c r="AO27">
        <v>1511.32531567314</v>
      </c>
      <c r="AP27">
        <v>1210.6117195862</v>
      </c>
      <c r="AQ27">
        <v>1276.2880341</v>
      </c>
      <c r="AR27">
        <v>1244.3731852343101</v>
      </c>
      <c r="AS27">
        <v>1479.31458271677</v>
      </c>
      <c r="AT27">
        <v>1819.7660592617699</v>
      </c>
      <c r="AU27">
        <v>2378.6232860074101</v>
      </c>
      <c r="AV27">
        <v>3125.81053502853</v>
      </c>
      <c r="AW27">
        <v>3847.4341238215302</v>
      </c>
      <c r="AX27">
        <v>4735.6576079399902</v>
      </c>
      <c r="AY27">
        <v>6377.3697320123201</v>
      </c>
      <c r="AZ27">
        <v>5352.5839116007</v>
      </c>
      <c r="BA27">
        <v>6033.6862392721996</v>
      </c>
      <c r="BB27">
        <v>6527.1738687164197</v>
      </c>
      <c r="BC27">
        <v>6953.1325149368404</v>
      </c>
      <c r="BD27">
        <v>7998.12523878099</v>
      </c>
      <c r="BE27">
        <v>8341.3996786109292</v>
      </c>
      <c r="BF27">
        <v>5967.0522038491399</v>
      </c>
      <c r="BG27">
        <v>5039.6818862849896</v>
      </c>
      <c r="BH27">
        <v>5785.6706725406802</v>
      </c>
      <c r="BI27">
        <v>6360.0624730128402</v>
      </c>
      <c r="BJ27">
        <v>6837.7178260635101</v>
      </c>
      <c r="BK27">
        <v>6542.7974913055295</v>
      </c>
      <c r="BL27">
        <v>7302.2577941877398</v>
      </c>
    </row>
    <row r="28" spans="1:64" hidden="1" x14ac:dyDescent="0.3">
      <c r="A28" t="s">
        <v>1736</v>
      </c>
      <c r="B28" t="s">
        <v>1737</v>
      </c>
      <c r="C28">
        <v>307.12217938392303</v>
      </c>
      <c r="D28">
        <v>319.59609109278</v>
      </c>
      <c r="E28">
        <v>331.19435752425198</v>
      </c>
      <c r="F28">
        <v>341.378942484471</v>
      </c>
      <c r="G28">
        <v>355.63638450141002</v>
      </c>
      <c r="H28">
        <v>382.20807407552701</v>
      </c>
      <c r="I28">
        <v>410.92700862092499</v>
      </c>
      <c r="J28">
        <v>425.26600016899198</v>
      </c>
      <c r="K28">
        <v>391.11848152160701</v>
      </c>
      <c r="L28">
        <v>400.401110682271</v>
      </c>
      <c r="M28">
        <v>440.29223716249697</v>
      </c>
      <c r="N28">
        <v>481.00443633710597</v>
      </c>
      <c r="O28">
        <v>528.271786588194</v>
      </c>
      <c r="P28">
        <v>617.486173652876</v>
      </c>
      <c r="Q28">
        <v>802.49085887891397</v>
      </c>
      <c r="R28">
        <v>902.64063992279398</v>
      </c>
      <c r="S28">
        <v>726.04408145898799</v>
      </c>
      <c r="T28">
        <v>863.91106085194201</v>
      </c>
      <c r="U28">
        <v>981.04841902211899</v>
      </c>
      <c r="V28">
        <v>1070.34825098891</v>
      </c>
      <c r="W28">
        <v>1363.84021848925</v>
      </c>
      <c r="X28">
        <v>1318.1270647132401</v>
      </c>
      <c r="Y28">
        <v>1195.50897246882</v>
      </c>
      <c r="Z28">
        <v>1231.01245060973</v>
      </c>
      <c r="AA28">
        <v>1342.2276909110301</v>
      </c>
      <c r="AB28">
        <v>1301.082641921</v>
      </c>
      <c r="AC28">
        <v>1385.4712307181601</v>
      </c>
      <c r="AD28">
        <v>1643.9499273891699</v>
      </c>
      <c r="AE28">
        <v>1831.0196392227299</v>
      </c>
      <c r="AF28">
        <v>2065.72030949383</v>
      </c>
      <c r="AG28">
        <v>3009.4912617956202</v>
      </c>
      <c r="AH28">
        <v>3212.4507942637101</v>
      </c>
      <c r="AI28">
        <v>3644.2650775884299</v>
      </c>
      <c r="AJ28">
        <v>3867.6053291584499</v>
      </c>
      <c r="AK28">
        <v>3888.2952987662302</v>
      </c>
      <c r="AL28">
        <v>4021.0065043526101</v>
      </c>
      <c r="AM28">
        <v>4057.85360274495</v>
      </c>
      <c r="AN28">
        <v>3997.8444801650699</v>
      </c>
      <c r="AO28">
        <v>4063.9019683691499</v>
      </c>
      <c r="AP28">
        <v>4189.3500277141602</v>
      </c>
      <c r="AQ28">
        <v>4642.1470345997996</v>
      </c>
      <c r="AR28">
        <v>4687.6259572752897</v>
      </c>
      <c r="AS28">
        <v>4816.6508455507501</v>
      </c>
      <c r="AT28">
        <v>4916.7039144235896</v>
      </c>
      <c r="AU28">
        <v>5106.0530338664203</v>
      </c>
      <c r="AV28">
        <v>5212.6616139099397</v>
      </c>
      <c r="AW28">
        <v>5475.7229097181098</v>
      </c>
      <c r="AX28">
        <v>5707.11336494231</v>
      </c>
      <c r="AY28">
        <v>5656.4083606230197</v>
      </c>
      <c r="AZ28">
        <v>5348.9978387565998</v>
      </c>
      <c r="BA28">
        <v>5397.2915748231899</v>
      </c>
      <c r="BB28">
        <v>5521.3662764233604</v>
      </c>
      <c r="BC28">
        <v>5645.8958223931104</v>
      </c>
      <c r="BD28">
        <v>5887.93343545467</v>
      </c>
      <c r="BE28">
        <v>6068.0886088523703</v>
      </c>
      <c r="BF28">
        <v>6142.4788326928301</v>
      </c>
      <c r="BG28">
        <v>6148.7069610931303</v>
      </c>
      <c r="BH28">
        <v>6100.9946809788298</v>
      </c>
      <c r="BI28">
        <v>6059.1625530667498</v>
      </c>
      <c r="BJ28">
        <v>6210.5655431192899</v>
      </c>
      <c r="BK28">
        <v>5266.8761600421303</v>
      </c>
      <c r="BL28">
        <v>6228.2673092835303</v>
      </c>
    </row>
    <row r="29" spans="1:64" hidden="1" x14ac:dyDescent="0.3">
      <c r="A29" t="s">
        <v>1740</v>
      </c>
      <c r="B29" t="s">
        <v>1741</v>
      </c>
      <c r="C29">
        <v>1902.40211884937</v>
      </c>
      <c r="D29">
        <v>1961.5381691712</v>
      </c>
      <c r="E29">
        <v>2020.3859649558899</v>
      </c>
      <c r="F29">
        <v>2020.2652474469</v>
      </c>
      <c r="G29">
        <v>2199.7270068273501</v>
      </c>
      <c r="H29">
        <v>2282.2165462108901</v>
      </c>
      <c r="I29">
        <v>2630.8504663853601</v>
      </c>
      <c r="J29">
        <v>2982.7497043717999</v>
      </c>
      <c r="K29">
        <v>2830.1886792452801</v>
      </c>
      <c r="L29">
        <v>3053.7037037036998</v>
      </c>
      <c r="M29">
        <v>3387.2727272727302</v>
      </c>
      <c r="N29">
        <v>3866.3003663003701</v>
      </c>
      <c r="O29">
        <v>4343.1734317343198</v>
      </c>
      <c r="P29">
        <v>5009.2936802974</v>
      </c>
      <c r="Q29">
        <v>5853.9325842696599</v>
      </c>
      <c r="R29">
        <v>6509.4339622641501</v>
      </c>
      <c r="S29">
        <v>7261.2781954887196</v>
      </c>
      <c r="T29">
        <v>8370.7865168539302</v>
      </c>
      <c r="U29">
        <v>8876.86567164179</v>
      </c>
      <c r="V29">
        <v>9613.38289962825</v>
      </c>
      <c r="W29">
        <v>11218.2178159868</v>
      </c>
      <c r="X29">
        <v>13425.976966394201</v>
      </c>
      <c r="Y29">
        <v>14166.1712925391</v>
      </c>
      <c r="Z29">
        <v>15902.0203826211</v>
      </c>
      <c r="AA29">
        <v>17469.825567587701</v>
      </c>
      <c r="AB29">
        <v>18269.535519701902</v>
      </c>
      <c r="AC29">
        <v>20450.6645289464</v>
      </c>
      <c r="AD29">
        <v>22411.795674946799</v>
      </c>
      <c r="AE29">
        <v>24253.175518878401</v>
      </c>
      <c r="AF29">
        <v>25517.9217212488</v>
      </c>
      <c r="AG29">
        <v>26841.5197383946</v>
      </c>
      <c r="AH29">
        <v>27700.310059131501</v>
      </c>
      <c r="AI29">
        <v>28669.681713456801</v>
      </c>
      <c r="AJ29">
        <v>30900.694279409301</v>
      </c>
      <c r="AK29">
        <v>31476.063722184801</v>
      </c>
      <c r="AL29">
        <v>33989.723161383197</v>
      </c>
      <c r="AM29">
        <v>44826.789070165803</v>
      </c>
      <c r="AN29">
        <v>48478.883250409097</v>
      </c>
      <c r="AO29">
        <v>51371.740806983602</v>
      </c>
      <c r="AP29">
        <v>54245.459737293</v>
      </c>
      <c r="AQ29">
        <v>56284.168647809398</v>
      </c>
      <c r="AR29">
        <v>58883.959426596703</v>
      </c>
      <c r="AS29">
        <v>62583.100203458802</v>
      </c>
      <c r="AT29">
        <v>66111.725227003495</v>
      </c>
      <c r="AU29">
        <v>70359.319108879805</v>
      </c>
      <c r="AV29">
        <v>75882.033856033901</v>
      </c>
      <c r="AW29">
        <v>95221.858872030105</v>
      </c>
      <c r="AX29">
        <v>104287.38749845899</v>
      </c>
      <c r="AY29">
        <v>106935.48634197901</v>
      </c>
      <c r="AZ29">
        <v>101407.764031934</v>
      </c>
      <c r="BA29">
        <v>101875.28407346</v>
      </c>
      <c r="BB29">
        <v>97774.162071742801</v>
      </c>
      <c r="BC29">
        <v>98431.865181024099</v>
      </c>
      <c r="BD29">
        <v>99471.6388978631</v>
      </c>
      <c r="BE29">
        <v>98467.683993982006</v>
      </c>
      <c r="BF29">
        <v>102005.62564189</v>
      </c>
      <c r="BG29">
        <v>106885.87848932701</v>
      </c>
      <c r="BH29">
        <v>111820.58146634699</v>
      </c>
      <c r="BI29">
        <v>113050.73688163</v>
      </c>
      <c r="BJ29">
        <v>116153.166121638</v>
      </c>
      <c r="BK29">
        <v>107791.886435134</v>
      </c>
      <c r="BL29">
        <v>114090.328338579</v>
      </c>
    </row>
    <row r="30" spans="1:64" hidden="1" x14ac:dyDescent="0.3">
      <c r="A30" t="s">
        <v>1744</v>
      </c>
      <c r="B30" t="s">
        <v>1745</v>
      </c>
      <c r="C30">
        <v>100.843655007569</v>
      </c>
      <c r="D30">
        <v>107.45365755763</v>
      </c>
      <c r="E30">
        <v>115.074812609559</v>
      </c>
      <c r="F30">
        <v>121.34791570412099</v>
      </c>
      <c r="G30">
        <v>133.88639437627501</v>
      </c>
      <c r="H30">
        <v>146.853478067998</v>
      </c>
      <c r="I30">
        <v>159.177348397781</v>
      </c>
      <c r="J30">
        <v>175.96292125314599</v>
      </c>
      <c r="K30">
        <v>195.45768716071001</v>
      </c>
      <c r="L30">
        <v>207.22454784305401</v>
      </c>
      <c r="M30">
        <v>221.777464606411</v>
      </c>
      <c r="N30">
        <v>233.694645723653</v>
      </c>
      <c r="O30">
        <v>262.34189903869998</v>
      </c>
      <c r="P30">
        <v>257.630482126186</v>
      </c>
      <c r="Q30">
        <v>418.89675225354</v>
      </c>
      <c r="R30">
        <v>468.955284157189</v>
      </c>
      <c r="S30">
        <v>520.93803870943202</v>
      </c>
      <c r="T30">
        <v>601.693926632174</v>
      </c>
      <c r="U30">
        <v>685.04018670262099</v>
      </c>
      <c r="V30">
        <v>788.06490936110401</v>
      </c>
      <c r="W30">
        <v>791.04222294054205</v>
      </c>
      <c r="X30">
        <v>1004.88090289908</v>
      </c>
      <c r="Y30">
        <v>933.73530733824896</v>
      </c>
      <c r="Z30">
        <v>885.96519075484002</v>
      </c>
      <c r="AA30">
        <v>986.81295161881098</v>
      </c>
      <c r="AB30">
        <v>842.09023336843802</v>
      </c>
      <c r="AC30">
        <v>607.08214045153397</v>
      </c>
      <c r="AD30">
        <v>652.705759425579</v>
      </c>
      <c r="AE30">
        <v>675.71531025578895</v>
      </c>
      <c r="AF30">
        <v>678.64215891507899</v>
      </c>
      <c r="AG30">
        <v>685.94271767700695</v>
      </c>
      <c r="AH30">
        <v>737.52308976805</v>
      </c>
      <c r="AI30">
        <v>763.26393554473896</v>
      </c>
      <c r="AJ30">
        <v>760.11465206762705</v>
      </c>
      <c r="AK30">
        <v>777.41889624739804</v>
      </c>
      <c r="AL30">
        <v>856.37254619950897</v>
      </c>
      <c r="AM30">
        <v>925.85139949867903</v>
      </c>
      <c r="AN30">
        <v>973.95484692091304</v>
      </c>
      <c r="AO30">
        <v>1025.4156357625</v>
      </c>
      <c r="AP30">
        <v>981.75432949860704</v>
      </c>
      <c r="AQ30">
        <v>977.33605596091104</v>
      </c>
      <c r="AR30">
        <v>930.87807950025604</v>
      </c>
      <c r="AS30">
        <v>888.19857603075195</v>
      </c>
      <c r="AT30">
        <v>892.35149688671402</v>
      </c>
      <c r="AU30">
        <v>951.95162293937699</v>
      </c>
      <c r="AV30">
        <v>1018.3089276776</v>
      </c>
      <c r="AW30">
        <v>1200.0705884884401</v>
      </c>
      <c r="AX30">
        <v>1351.0429254595699</v>
      </c>
      <c r="AY30">
        <v>1687.58339321012</v>
      </c>
      <c r="AZ30">
        <v>1725.1462861764501</v>
      </c>
      <c r="BA30">
        <v>1922.0495309391999</v>
      </c>
      <c r="BB30">
        <v>2304.9698352113201</v>
      </c>
      <c r="BC30">
        <v>2562.4667842332901</v>
      </c>
      <c r="BD30">
        <v>2853.7971619159798</v>
      </c>
      <c r="BE30">
        <v>3022.4628844356198</v>
      </c>
      <c r="BF30">
        <v>2975.6488113784699</v>
      </c>
      <c r="BG30">
        <v>3013.5027077617001</v>
      </c>
      <c r="BH30">
        <v>3280.0082134638201</v>
      </c>
      <c r="BI30">
        <v>3471.00695064499</v>
      </c>
      <c r="BJ30">
        <v>3472.3808307568502</v>
      </c>
      <c r="BK30">
        <v>3068.8125550760401</v>
      </c>
      <c r="BL30">
        <v>3345.1965887383099</v>
      </c>
    </row>
    <row r="31" spans="1:64" hidden="1" x14ac:dyDescent="0.3">
      <c r="A31" t="s">
        <v>1750</v>
      </c>
      <c r="B31" t="s">
        <v>1751</v>
      </c>
      <c r="C31">
        <v>232.99876245044501</v>
      </c>
      <c r="D31">
        <v>229.33676642359799</v>
      </c>
      <c r="E31">
        <v>247.83429971592199</v>
      </c>
      <c r="F31">
        <v>291.404006118712</v>
      </c>
      <c r="G31">
        <v>254.83858103549099</v>
      </c>
      <c r="H31">
        <v>265.47539763393797</v>
      </c>
      <c r="I31">
        <v>325.173107406638</v>
      </c>
      <c r="J31">
        <v>348.02110279416701</v>
      </c>
      <c r="K31">
        <v>370.180411753128</v>
      </c>
      <c r="L31">
        <v>395.44138463211499</v>
      </c>
      <c r="M31">
        <v>439.220916221935</v>
      </c>
      <c r="N31">
        <v>494.80274991996998</v>
      </c>
      <c r="O31">
        <v>577.45153723505302</v>
      </c>
      <c r="P31">
        <v>806.354512747851</v>
      </c>
      <c r="Q31">
        <v>1034.1644297980599</v>
      </c>
      <c r="R31">
        <v>1188.6195317366</v>
      </c>
      <c r="S31">
        <v>1376.3479281207999</v>
      </c>
      <c r="T31">
        <v>1547.6942060653</v>
      </c>
      <c r="U31">
        <v>1716.7077276728801</v>
      </c>
      <c r="V31">
        <v>1853.0196908692201</v>
      </c>
      <c r="W31">
        <v>1941.2595380596099</v>
      </c>
      <c r="X31">
        <v>2061.3499542027498</v>
      </c>
      <c r="Y31">
        <v>2118.5641081078102</v>
      </c>
      <c r="Z31">
        <v>1448.0097311576101</v>
      </c>
      <c r="AA31">
        <v>1406.68979969815</v>
      </c>
      <c r="AB31">
        <v>1287.6124047312901</v>
      </c>
      <c r="AC31">
        <v>1545.9284246126799</v>
      </c>
      <c r="AD31">
        <v>1667.18756959757</v>
      </c>
      <c r="AE31">
        <v>1781.8178755599699</v>
      </c>
      <c r="AF31">
        <v>2344.7306872557701</v>
      </c>
      <c r="AG31">
        <v>2592.62716607932</v>
      </c>
      <c r="AH31">
        <v>2234.3626875057898</v>
      </c>
      <c r="AI31">
        <v>2105.1077475101301</v>
      </c>
      <c r="AJ31">
        <v>2324.49977472726</v>
      </c>
      <c r="AK31">
        <v>3263.5626223890199</v>
      </c>
      <c r="AL31">
        <v>4704.9615459388297</v>
      </c>
      <c r="AM31">
        <v>5121.9054073446396</v>
      </c>
      <c r="AN31">
        <v>5240.1287959040601</v>
      </c>
      <c r="AO31">
        <v>5049.76611943426</v>
      </c>
      <c r="AP31">
        <v>3456.4235948422702</v>
      </c>
      <c r="AQ31">
        <v>3726.8114203609898</v>
      </c>
      <c r="AR31">
        <v>3142.2779349161201</v>
      </c>
      <c r="AS31">
        <v>2824.679625276</v>
      </c>
      <c r="AT31">
        <v>3056.6249670710799</v>
      </c>
      <c r="AU31">
        <v>3623.2479963353899</v>
      </c>
      <c r="AV31">
        <v>4773.2489437455797</v>
      </c>
      <c r="AW31">
        <v>5866.0962238299498</v>
      </c>
      <c r="AX31">
        <v>7323.0336285550902</v>
      </c>
      <c r="AY31">
        <v>8801.5994842096206</v>
      </c>
      <c r="AZ31">
        <v>8570.0225620007695</v>
      </c>
      <c r="BA31">
        <v>11249.464543278</v>
      </c>
      <c r="BB31">
        <v>13200.785082398599</v>
      </c>
      <c r="BC31">
        <v>12327.3174365132</v>
      </c>
      <c r="BD31">
        <v>12258.503168384799</v>
      </c>
      <c r="BE31">
        <v>12071.158213234799</v>
      </c>
      <c r="BF31">
        <v>8783.2259838781702</v>
      </c>
      <c r="BG31">
        <v>8680.7687918201791</v>
      </c>
      <c r="BH31">
        <v>9896.6847833590291</v>
      </c>
      <c r="BI31">
        <v>9121.0834025778295</v>
      </c>
      <c r="BJ31">
        <v>8845.2591184187604</v>
      </c>
      <c r="BK31">
        <v>6794.4891587716602</v>
      </c>
      <c r="BL31">
        <v>7507.1609708023398</v>
      </c>
    </row>
    <row r="32" spans="1:64" hidden="1" x14ac:dyDescent="0.3">
      <c r="A32" t="s">
        <v>1495</v>
      </c>
      <c r="B32" t="s">
        <v>1496</v>
      </c>
      <c r="Q32">
        <v>1268.28582138455</v>
      </c>
      <c r="R32">
        <v>1627.6603869826899</v>
      </c>
      <c r="S32">
        <v>1755.1659838768901</v>
      </c>
      <c r="T32">
        <v>1983.0638417748801</v>
      </c>
      <c r="U32">
        <v>2202.64495318948</v>
      </c>
      <c r="V32">
        <v>2656.6473489318901</v>
      </c>
      <c r="W32">
        <v>3992.0363384715301</v>
      </c>
      <c r="X32">
        <v>4374.85175040801</v>
      </c>
      <c r="Y32">
        <v>4552.9444706209297</v>
      </c>
      <c r="Z32">
        <v>4818.6838725831303</v>
      </c>
      <c r="AA32">
        <v>5235.1341193734997</v>
      </c>
      <c r="AB32">
        <v>5465.2035815332401</v>
      </c>
      <c r="AC32">
        <v>5990.4601277812299</v>
      </c>
      <c r="AD32">
        <v>6589.3831441274797</v>
      </c>
      <c r="AE32">
        <v>7005.5028086219399</v>
      </c>
      <c r="AF32">
        <v>7753.0256601993997</v>
      </c>
      <c r="AG32">
        <v>7772.8087568430401</v>
      </c>
      <c r="AH32">
        <v>7789.3913774112398</v>
      </c>
      <c r="AI32">
        <v>7520.7907398582702</v>
      </c>
      <c r="AJ32">
        <v>7905.6768023859904</v>
      </c>
      <c r="AK32">
        <v>8220.2761100278603</v>
      </c>
      <c r="AL32">
        <v>8451.95859885549</v>
      </c>
      <c r="AM32">
        <v>8994.3240629331503</v>
      </c>
      <c r="AN32">
        <v>9491.4754341069893</v>
      </c>
      <c r="AO32">
        <v>10685.260612297499</v>
      </c>
      <c r="AP32">
        <v>11173.949367999099</v>
      </c>
      <c r="AQ32">
        <v>11560.245903187901</v>
      </c>
      <c r="AR32">
        <v>11510.0404330443</v>
      </c>
      <c r="AS32">
        <v>11658.629036798</v>
      </c>
      <c r="AT32">
        <v>11998.1756941147</v>
      </c>
      <c r="AU32">
        <v>12828.438948995399</v>
      </c>
      <c r="AV32">
        <v>14173.751377668599</v>
      </c>
      <c r="AW32">
        <v>15595.6394564112</v>
      </c>
      <c r="AX32">
        <v>17219.048680390799</v>
      </c>
      <c r="AY32">
        <v>17550.663341097101</v>
      </c>
      <c r="AZ32">
        <v>16310.460533764801</v>
      </c>
      <c r="BA32">
        <v>16489.7958217909</v>
      </c>
      <c r="BB32">
        <v>16907.209259272699</v>
      </c>
      <c r="BC32">
        <v>16691.3326357636</v>
      </c>
      <c r="BD32">
        <v>16893.606270203902</v>
      </c>
      <c r="BE32">
        <v>16924.1903399365</v>
      </c>
      <c r="BF32">
        <v>16990.219466849801</v>
      </c>
      <c r="BG32">
        <v>17343.725439531499</v>
      </c>
      <c r="BH32">
        <v>17843.1979282703</v>
      </c>
      <c r="BI32">
        <v>18224.890592374399</v>
      </c>
      <c r="BJ32">
        <v>19002.962381326299</v>
      </c>
      <c r="BK32">
        <v>16643.8065787177</v>
      </c>
      <c r="BL32">
        <v>17225.462304409699</v>
      </c>
    </row>
    <row r="33" spans="1:64" hidden="1" x14ac:dyDescent="0.3">
      <c r="A33" t="s">
        <v>12117</v>
      </c>
      <c r="B33" t="s">
        <v>2111</v>
      </c>
      <c r="H33">
        <v>1059.00716579034</v>
      </c>
      <c r="I33">
        <v>1179.0580157597101</v>
      </c>
      <c r="J33">
        <v>1181.9502633462901</v>
      </c>
      <c r="K33">
        <v>1309.98734608104</v>
      </c>
      <c r="L33">
        <v>1259.3451370990001</v>
      </c>
      <c r="M33">
        <v>1343.0033770611201</v>
      </c>
      <c r="N33">
        <v>1424.4528524792199</v>
      </c>
      <c r="O33">
        <v>1882.17447023005</v>
      </c>
      <c r="P33">
        <v>2905.3902900028402</v>
      </c>
      <c r="Q33">
        <v>6957.0945321979498</v>
      </c>
      <c r="R33">
        <v>7317.77232908324</v>
      </c>
      <c r="S33">
        <v>8621.27027483655</v>
      </c>
      <c r="T33">
        <v>10159.0124351619</v>
      </c>
      <c r="U33">
        <v>11020.8013782012</v>
      </c>
      <c r="V33">
        <v>15409.5333662264</v>
      </c>
      <c r="W33">
        <v>26228.175445892099</v>
      </c>
      <c r="X33">
        <v>22494.777662823501</v>
      </c>
      <c r="Y33">
        <v>21254.310603840899</v>
      </c>
      <c r="Z33">
        <v>18526.732663133698</v>
      </c>
      <c r="AA33">
        <v>17619.190656239502</v>
      </c>
      <c r="AB33">
        <v>15863.6251876936</v>
      </c>
      <c r="AC33">
        <v>10263.0064056799</v>
      </c>
      <c r="AD33">
        <v>11587.397513784599</v>
      </c>
      <c r="AE33">
        <v>10949.938961956699</v>
      </c>
      <c r="AF33">
        <v>11762.0999810309</v>
      </c>
      <c r="AG33">
        <v>13440.914007429301</v>
      </c>
      <c r="AH33">
        <v>13716.9904860241</v>
      </c>
      <c r="AI33">
        <v>15080.414212132901</v>
      </c>
      <c r="AJ33">
        <v>14420.5082021244</v>
      </c>
      <c r="AK33">
        <v>14000.8493669204</v>
      </c>
      <c r="AL33">
        <v>15827.708190609999</v>
      </c>
      <c r="AM33">
        <v>16706.955142717201</v>
      </c>
      <c r="AN33">
        <v>16593.499590179101</v>
      </c>
      <c r="AO33">
        <v>12653.824519395401</v>
      </c>
      <c r="AP33">
        <v>14065.342689843899</v>
      </c>
      <c r="AQ33">
        <v>17971.506580094101</v>
      </c>
      <c r="AR33">
        <v>16437.633043660499</v>
      </c>
      <c r="AS33">
        <v>16817.126161812099</v>
      </c>
      <c r="AT33">
        <v>18521.185399047201</v>
      </c>
      <c r="AU33">
        <v>21839.625410249999</v>
      </c>
      <c r="AV33">
        <v>25991.167161252699</v>
      </c>
      <c r="AW33">
        <v>30768.392851218101</v>
      </c>
      <c r="AX33">
        <v>32337.317285450401</v>
      </c>
      <c r="AY33">
        <v>37426.668543888103</v>
      </c>
      <c r="AZ33">
        <v>27496.960849846098</v>
      </c>
      <c r="BA33">
        <v>34609.9404298761</v>
      </c>
      <c r="BB33">
        <v>46139.584409051597</v>
      </c>
      <c r="BC33">
        <v>46842.960256388498</v>
      </c>
      <c r="BD33">
        <v>43948.851167285196</v>
      </c>
      <c r="BE33">
        <v>41037.072648507303</v>
      </c>
      <c r="BF33">
        <v>30681.6794391894</v>
      </c>
      <c r="BG33">
        <v>26762.9456464617</v>
      </c>
      <c r="BH33">
        <v>28186.803026777801</v>
      </c>
      <c r="BI33">
        <v>31241.453955409499</v>
      </c>
      <c r="BJ33">
        <v>30748.737486555099</v>
      </c>
      <c r="BK33">
        <v>27179.411985337101</v>
      </c>
      <c r="BL33">
        <v>31449.0765620727</v>
      </c>
    </row>
    <row r="34" spans="1:64" hidden="1" x14ac:dyDescent="0.3">
      <c r="A34" t="s">
        <v>1742</v>
      </c>
      <c r="B34" t="s">
        <v>1743</v>
      </c>
      <c r="W34">
        <v>309.97047832072798</v>
      </c>
      <c r="X34">
        <v>324.63166450444498</v>
      </c>
      <c r="Y34">
        <v>319.68840973100203</v>
      </c>
      <c r="Z34">
        <v>343.58739843236498</v>
      </c>
      <c r="AA34">
        <v>341.28438003035501</v>
      </c>
      <c r="AB34">
        <v>336.97188776350703</v>
      </c>
      <c r="AC34">
        <v>383.11201841821799</v>
      </c>
      <c r="AD34">
        <v>472.29296102101898</v>
      </c>
      <c r="AE34">
        <v>514.58367006183698</v>
      </c>
      <c r="AF34">
        <v>486.44033257460302</v>
      </c>
      <c r="AG34">
        <v>515.10843382737403</v>
      </c>
      <c r="AH34">
        <v>423.31471279784199</v>
      </c>
      <c r="AI34">
        <v>440.00073979911701</v>
      </c>
      <c r="AJ34">
        <v>433.91244720514902</v>
      </c>
      <c r="AK34">
        <v>496.84533189735203</v>
      </c>
      <c r="AL34">
        <v>550.60659577750801</v>
      </c>
      <c r="AM34">
        <v>564.53749794912005</v>
      </c>
      <c r="AN34">
        <v>644.14609255581502</v>
      </c>
      <c r="AO34">
        <v>652.35098924890406</v>
      </c>
      <c r="AP34">
        <v>699.25708273714997</v>
      </c>
      <c r="AQ34">
        <v>722.85257140606495</v>
      </c>
      <c r="AR34">
        <v>764.95110300173701</v>
      </c>
      <c r="AS34">
        <v>841.37183470846605</v>
      </c>
      <c r="AT34">
        <v>951.80627033179303</v>
      </c>
      <c r="AU34">
        <v>1050.05124227377</v>
      </c>
      <c r="AV34">
        <v>1201.4329673197001</v>
      </c>
      <c r="AW34">
        <v>1299.6314879855099</v>
      </c>
      <c r="AX34">
        <v>1714.03245331377</v>
      </c>
      <c r="AY34">
        <v>1780.1115362425101</v>
      </c>
      <c r="AZ34">
        <v>1768.7447387238999</v>
      </c>
      <c r="BA34">
        <v>2194.12645186194</v>
      </c>
      <c r="BB34">
        <v>2491.2716770721599</v>
      </c>
      <c r="BC34">
        <v>2470.0736766934901</v>
      </c>
      <c r="BD34">
        <v>2409.4418561581101</v>
      </c>
      <c r="BE34">
        <v>2589.8997544113299</v>
      </c>
      <c r="BF34">
        <v>2695.6387725002501</v>
      </c>
      <c r="BG34">
        <v>2879.5471210199898</v>
      </c>
      <c r="BH34">
        <v>3240.7047656036798</v>
      </c>
      <c r="BI34">
        <v>3210.7062691978199</v>
      </c>
      <c r="BJ34">
        <v>3303.9642105381199</v>
      </c>
      <c r="BK34">
        <v>3009.9241707219098</v>
      </c>
      <c r="BL34">
        <v>3266.3649051918301</v>
      </c>
    </row>
    <row r="35" spans="1:64" hidden="1" x14ac:dyDescent="0.3">
      <c r="A35" t="s">
        <v>1748</v>
      </c>
      <c r="B35" t="s">
        <v>1749</v>
      </c>
      <c r="C35">
        <v>59.298858347520699</v>
      </c>
      <c r="D35">
        <v>62.742464563982402</v>
      </c>
      <c r="E35">
        <v>66.445464492018701</v>
      </c>
      <c r="F35">
        <v>69.377606710966901</v>
      </c>
      <c r="G35">
        <v>74.010125046874705</v>
      </c>
      <c r="H35">
        <v>80.197678965475802</v>
      </c>
      <c r="I35">
        <v>89.525941579082598</v>
      </c>
      <c r="J35">
        <v>101.337675389857</v>
      </c>
      <c r="K35">
        <v>113.700657550052</v>
      </c>
      <c r="L35">
        <v>131.84257014440701</v>
      </c>
      <c r="M35">
        <v>162.50922670587599</v>
      </c>
      <c r="N35">
        <v>210.97211919892399</v>
      </c>
      <c r="O35">
        <v>262.47464288439397</v>
      </c>
      <c r="P35">
        <v>371.44248580845198</v>
      </c>
      <c r="Q35">
        <v>442.52106213256297</v>
      </c>
      <c r="R35">
        <v>487.92111026211802</v>
      </c>
      <c r="S35">
        <v>485.38422543554998</v>
      </c>
      <c r="T35">
        <v>559.62978137383004</v>
      </c>
      <c r="U35">
        <v>695.05638207815105</v>
      </c>
      <c r="V35">
        <v>917.60190331672902</v>
      </c>
      <c r="W35">
        <v>1130.35232993977</v>
      </c>
      <c r="X35">
        <v>1092.7141971834801</v>
      </c>
      <c r="Y35">
        <v>992.08047489333603</v>
      </c>
      <c r="Z35">
        <v>1105.15640095303</v>
      </c>
      <c r="AA35">
        <v>1128.8484627097</v>
      </c>
      <c r="AB35">
        <v>978.97610542170105</v>
      </c>
      <c r="AC35">
        <v>1180.9365442359399</v>
      </c>
      <c r="AD35">
        <v>1610.40452977722</v>
      </c>
      <c r="AE35">
        <v>2096.7220425986102</v>
      </c>
      <c r="AF35">
        <v>2369.1091565361098</v>
      </c>
      <c r="AG35">
        <v>2825.6731415351901</v>
      </c>
      <c r="AH35">
        <v>2855.8876803994199</v>
      </c>
      <c r="AI35">
        <v>2918.6515911790998</v>
      </c>
      <c r="AJ35">
        <v>2844.96639668322</v>
      </c>
      <c r="AK35">
        <v>2832.8608933503201</v>
      </c>
      <c r="AL35">
        <v>3064.5937230085501</v>
      </c>
      <c r="AM35">
        <v>3063.9918003634498</v>
      </c>
      <c r="AN35">
        <v>3100.13421861595</v>
      </c>
      <c r="AO35">
        <v>2893.3150513292499</v>
      </c>
      <c r="AP35">
        <v>3242.13382998304</v>
      </c>
      <c r="AQ35">
        <v>3351.6965168531001</v>
      </c>
      <c r="AR35">
        <v>3115.6789995427998</v>
      </c>
      <c r="AS35">
        <v>3029.7845318920399</v>
      </c>
      <c r="AT35">
        <v>4111.7380851094103</v>
      </c>
      <c r="AU35">
        <v>4818.2131029702296</v>
      </c>
      <c r="AV35">
        <v>5240.3161590680002</v>
      </c>
      <c r="AW35">
        <v>5142.91383354359</v>
      </c>
      <c r="AX35">
        <v>5372.3407317435403</v>
      </c>
      <c r="AY35">
        <v>5345.8158633987196</v>
      </c>
      <c r="AZ35">
        <v>4938.27889306626</v>
      </c>
      <c r="BA35">
        <v>6041.7542843720603</v>
      </c>
      <c r="BB35">
        <v>7080.81281326927</v>
      </c>
      <c r="BC35">
        <v>6393.0082654606204</v>
      </c>
      <c r="BD35">
        <v>6436.6094495668303</v>
      </c>
      <c r="BE35">
        <v>6844.0202876237099</v>
      </c>
      <c r="BF35">
        <v>5869.7329429204301</v>
      </c>
      <c r="BG35">
        <v>6411.5271592539002</v>
      </c>
      <c r="BH35">
        <v>6705.3518620435498</v>
      </c>
      <c r="BI35">
        <v>6947.8008121763696</v>
      </c>
      <c r="BJ35">
        <v>6679.1676738145798</v>
      </c>
      <c r="BK35">
        <v>5863.2032407221604</v>
      </c>
      <c r="BL35">
        <v>6805.2212739889701</v>
      </c>
    </row>
    <row r="36" spans="1:64" hidden="1" x14ac:dyDescent="0.3">
      <c r="A36" t="s">
        <v>2625</v>
      </c>
      <c r="B36" t="s">
        <v>2626</v>
      </c>
      <c r="C36">
        <v>66.770095485442397</v>
      </c>
      <c r="D36">
        <v>71.993204059295707</v>
      </c>
      <c r="E36">
        <v>71.439085256669699</v>
      </c>
      <c r="F36">
        <v>72.839814284178402</v>
      </c>
      <c r="G36">
        <v>78.393519800626393</v>
      </c>
      <c r="H36">
        <v>81.428281268073306</v>
      </c>
      <c r="I36">
        <v>83.611610790190298</v>
      </c>
      <c r="J36">
        <v>84.843258457210098</v>
      </c>
      <c r="K36">
        <v>97.084803120244302</v>
      </c>
      <c r="L36">
        <v>93.018760310246094</v>
      </c>
      <c r="M36">
        <v>91.472660984018702</v>
      </c>
      <c r="N36">
        <v>95.418945771530005</v>
      </c>
      <c r="O36">
        <v>106.944891230989</v>
      </c>
      <c r="P36">
        <v>123.49489680092501</v>
      </c>
      <c r="Q36">
        <v>125.663394741053</v>
      </c>
      <c r="R36">
        <v>165.793397190863</v>
      </c>
      <c r="S36">
        <v>194.60074819814099</v>
      </c>
      <c r="T36">
        <v>216.60449345322999</v>
      </c>
      <c r="U36">
        <v>258.06830967814602</v>
      </c>
      <c r="V36">
        <v>293.16671165552202</v>
      </c>
      <c r="W36">
        <v>330.00287701001702</v>
      </c>
      <c r="X36">
        <v>284.63771255437598</v>
      </c>
      <c r="Y36">
        <v>303.25079832582901</v>
      </c>
      <c r="Z36">
        <v>263.98949415913199</v>
      </c>
      <c r="AA36">
        <v>252.74856993245001</v>
      </c>
      <c r="AB36">
        <v>338.74828003864502</v>
      </c>
      <c r="AC36">
        <v>434.37512027946099</v>
      </c>
      <c r="AD36">
        <v>459.16599669290298</v>
      </c>
      <c r="AE36">
        <v>476.02088945902602</v>
      </c>
      <c r="AF36">
        <v>452.96655789075203</v>
      </c>
      <c r="AG36">
        <v>512.85085640136003</v>
      </c>
      <c r="AH36">
        <v>475.27616154893298</v>
      </c>
      <c r="AI36">
        <v>471.94064112753398</v>
      </c>
      <c r="AJ36">
        <v>413.95944598341299</v>
      </c>
      <c r="AK36">
        <v>267.00627466382002</v>
      </c>
      <c r="AL36">
        <v>340.399697681509</v>
      </c>
      <c r="AM36">
        <v>299.61950730951401</v>
      </c>
      <c r="AN36">
        <v>271.14328756447202</v>
      </c>
      <c r="AO36">
        <v>272.101528596479</v>
      </c>
      <c r="AP36">
        <v>273.42792794324799</v>
      </c>
      <c r="AQ36">
        <v>243.877580064527</v>
      </c>
      <c r="AR36">
        <v>242.57572445448</v>
      </c>
      <c r="AS36">
        <v>253.41068028804401</v>
      </c>
      <c r="AT36">
        <v>283.675360848602</v>
      </c>
      <c r="AU36">
        <v>309.19026154974603</v>
      </c>
      <c r="AV36">
        <v>317.87765562899398</v>
      </c>
      <c r="AW36">
        <v>340.414533389437</v>
      </c>
      <c r="AX36">
        <v>388.47778628887602</v>
      </c>
      <c r="AY36">
        <v>446.22881138030601</v>
      </c>
      <c r="AZ36">
        <v>452.922258619964</v>
      </c>
      <c r="BA36">
        <v>459.77694652255599</v>
      </c>
      <c r="BB36">
        <v>515.20953191483795</v>
      </c>
      <c r="BC36">
        <v>525.86754317732004</v>
      </c>
      <c r="BD36">
        <v>352.22687198692398</v>
      </c>
      <c r="BE36">
        <v>394.85695696603602</v>
      </c>
      <c r="BF36">
        <v>351.879753579186</v>
      </c>
      <c r="BG36">
        <v>372.135465512503</v>
      </c>
      <c r="BH36">
        <v>414.74028656538599</v>
      </c>
      <c r="BI36">
        <v>435.932263645028</v>
      </c>
      <c r="BJ36">
        <v>426.40876258122603</v>
      </c>
      <c r="BK36">
        <v>435.46925158285597</v>
      </c>
      <c r="BL36">
        <v>461.13749016650797</v>
      </c>
    </row>
    <row r="37" spans="1:64" hidden="1" x14ac:dyDescent="0.3">
      <c r="A37" t="s">
        <v>2386</v>
      </c>
      <c r="B37" t="s">
        <v>2387</v>
      </c>
      <c r="C37">
        <v>2259.2505108864202</v>
      </c>
      <c r="D37">
        <v>2240.4330394585299</v>
      </c>
      <c r="E37">
        <v>2268.58534607907</v>
      </c>
      <c r="F37">
        <v>2374.4984476488298</v>
      </c>
      <c r="G37">
        <v>2555.1111460130901</v>
      </c>
      <c r="H37">
        <v>2770.3618040814499</v>
      </c>
      <c r="I37">
        <v>3047.1061470795798</v>
      </c>
      <c r="J37">
        <v>3217.1592936079501</v>
      </c>
      <c r="K37">
        <v>3462.6788719579399</v>
      </c>
      <c r="L37">
        <v>3763.9533793841701</v>
      </c>
      <c r="M37">
        <v>4121.9328137369303</v>
      </c>
      <c r="N37">
        <v>4520.1628781257004</v>
      </c>
      <c r="O37">
        <v>5089.58790204875</v>
      </c>
      <c r="P37">
        <v>5838.6608943401197</v>
      </c>
      <c r="Q37">
        <v>7033.01102090736</v>
      </c>
      <c r="R37">
        <v>7511.2113427915101</v>
      </c>
      <c r="S37">
        <v>8809.2646604493293</v>
      </c>
      <c r="T37">
        <v>8919.0574610427502</v>
      </c>
      <c r="U37">
        <v>9123.6913336450507</v>
      </c>
      <c r="V37">
        <v>10043.6609586669</v>
      </c>
      <c r="W37">
        <v>11170.5639723393</v>
      </c>
      <c r="X37">
        <v>12337.466249380401</v>
      </c>
      <c r="Y37">
        <v>12481.874787429801</v>
      </c>
      <c r="Z37">
        <v>13425.1224888294</v>
      </c>
      <c r="AA37">
        <v>13877.917076346899</v>
      </c>
      <c r="AB37">
        <v>14114.807759966399</v>
      </c>
      <c r="AC37">
        <v>14461.069238878699</v>
      </c>
      <c r="AD37">
        <v>16308.966966357901</v>
      </c>
      <c r="AE37">
        <v>18936.9641024997</v>
      </c>
      <c r="AF37">
        <v>20715.631483173998</v>
      </c>
      <c r="AG37">
        <v>21448.361960005699</v>
      </c>
      <c r="AH37">
        <v>21768.3432941828</v>
      </c>
      <c r="AI37">
        <v>20879.848330089098</v>
      </c>
      <c r="AJ37">
        <v>20121.1612532855</v>
      </c>
      <c r="AK37">
        <v>19935.381457920801</v>
      </c>
      <c r="AL37">
        <v>20613.787882921599</v>
      </c>
      <c r="AM37">
        <v>21227.347531589599</v>
      </c>
      <c r="AN37">
        <v>21901.562854839201</v>
      </c>
      <c r="AO37">
        <v>21024.585068704499</v>
      </c>
      <c r="AP37">
        <v>22315.246673154499</v>
      </c>
      <c r="AQ37">
        <v>24271.002056382102</v>
      </c>
      <c r="AR37">
        <v>23822.060117896399</v>
      </c>
      <c r="AS37">
        <v>24255.338581832199</v>
      </c>
      <c r="AT37">
        <v>28300.463096379099</v>
      </c>
      <c r="AU37">
        <v>32143.681407856198</v>
      </c>
      <c r="AV37">
        <v>36382.507916453702</v>
      </c>
      <c r="AW37">
        <v>40504.060725320298</v>
      </c>
      <c r="AX37">
        <v>44659.895140803397</v>
      </c>
      <c r="AY37">
        <v>46710.505575901298</v>
      </c>
      <c r="AZ37">
        <v>40876.310154029503</v>
      </c>
      <c r="BA37">
        <v>47562.083425305696</v>
      </c>
      <c r="BB37">
        <v>52223.696112356003</v>
      </c>
      <c r="BC37">
        <v>52669.0899632316</v>
      </c>
      <c r="BD37">
        <v>52635.174958043302</v>
      </c>
      <c r="BE37">
        <v>50955.998323240397</v>
      </c>
      <c r="BF37">
        <v>43596.135536554597</v>
      </c>
      <c r="BG37">
        <v>42315.603705680602</v>
      </c>
      <c r="BH37">
        <v>45129.429298092196</v>
      </c>
      <c r="BI37">
        <v>46548.638410829597</v>
      </c>
      <c r="BJ37">
        <v>46328.671840849704</v>
      </c>
      <c r="BK37">
        <v>43258.263871560099</v>
      </c>
      <c r="BL37">
        <v>51987.939052972797</v>
      </c>
    </row>
    <row r="38" spans="1:64" hidden="1" x14ac:dyDescent="0.3">
      <c r="A38" t="s">
        <v>12118</v>
      </c>
      <c r="B38" t="s">
        <v>12119</v>
      </c>
      <c r="AG38">
        <v>2314.2571032625701</v>
      </c>
      <c r="AH38">
        <v>2196.83620114626</v>
      </c>
      <c r="AI38">
        <v>2360.5060432996902</v>
      </c>
      <c r="AJ38">
        <v>2490.5477381532401</v>
      </c>
      <c r="AK38">
        <v>2825.7086878042501</v>
      </c>
      <c r="AL38">
        <v>3579.6866287180801</v>
      </c>
      <c r="AM38">
        <v>3795.1874507969001</v>
      </c>
      <c r="AN38">
        <v>3747.1944916477801</v>
      </c>
      <c r="AO38">
        <v>4107.89000783762</v>
      </c>
      <c r="AP38">
        <v>3987.8976428686401</v>
      </c>
      <c r="AQ38">
        <v>3949.1375952138401</v>
      </c>
      <c r="AR38">
        <v>4354.5490926400198</v>
      </c>
      <c r="AS38">
        <v>4940.2102943743103</v>
      </c>
      <c r="AT38">
        <v>5947.6157174587997</v>
      </c>
      <c r="AU38">
        <v>7178.0164452733698</v>
      </c>
      <c r="AV38">
        <v>8363.4779759763005</v>
      </c>
      <c r="AW38">
        <v>9482.0924738454905</v>
      </c>
      <c r="AX38">
        <v>12022.269806153299</v>
      </c>
      <c r="AY38">
        <v>14601.0936134525</v>
      </c>
      <c r="AZ38">
        <v>12319.5220003837</v>
      </c>
      <c r="BA38">
        <v>12624.847362614801</v>
      </c>
      <c r="BB38">
        <v>13970.066889161701</v>
      </c>
      <c r="BC38">
        <v>13075.728989392999</v>
      </c>
      <c r="BD38">
        <v>13662.241094769801</v>
      </c>
      <c r="BE38">
        <v>14132.767970966701</v>
      </c>
      <c r="BF38">
        <v>12520.336489196699</v>
      </c>
      <c r="BG38">
        <v>12781.932112697599</v>
      </c>
      <c r="BH38">
        <v>14224.8577789182</v>
      </c>
      <c r="BI38">
        <v>16086.318255039499</v>
      </c>
      <c r="BJ38">
        <v>16358.474149891599</v>
      </c>
      <c r="BK38">
        <v>16293.800032458799</v>
      </c>
      <c r="BL38">
        <v>18751.026511843</v>
      </c>
    </row>
    <row r="39" spans="1:64" hidden="1" x14ac:dyDescent="0.3">
      <c r="A39" t="s">
        <v>10423</v>
      </c>
      <c r="B39" t="s">
        <v>10424</v>
      </c>
      <c r="C39">
        <v>1787.3603477020099</v>
      </c>
      <c r="D39">
        <v>1971.3163227922801</v>
      </c>
      <c r="E39">
        <v>2131.3916515998299</v>
      </c>
      <c r="F39">
        <v>2294.18284731738</v>
      </c>
      <c r="G39">
        <v>2501.2931899637701</v>
      </c>
      <c r="H39">
        <v>2620.4755473529999</v>
      </c>
      <c r="I39">
        <v>2784.7335477164602</v>
      </c>
      <c r="J39">
        <v>2960.7225858838401</v>
      </c>
      <c r="K39">
        <v>3121.8890308772002</v>
      </c>
      <c r="L39">
        <v>3344.7836025463898</v>
      </c>
      <c r="W39">
        <v>19410.189354774298</v>
      </c>
      <c r="X39">
        <v>17679.868867147201</v>
      </c>
      <c r="Y39">
        <v>18015.105958874599</v>
      </c>
      <c r="Z39">
        <v>17874.2506500052</v>
      </c>
      <c r="AA39">
        <v>17005.534240885099</v>
      </c>
      <c r="AB39">
        <v>17166.518499415899</v>
      </c>
      <c r="AC39">
        <v>24480.422564234599</v>
      </c>
      <c r="AD39">
        <v>30466.1090219178</v>
      </c>
      <c r="AE39">
        <v>32717.920447929599</v>
      </c>
      <c r="AF39">
        <v>31334.979079401099</v>
      </c>
      <c r="AG39">
        <v>39574.539808378802</v>
      </c>
      <c r="AH39">
        <v>39544.494682676799</v>
      </c>
      <c r="AI39">
        <v>40713.688152143499</v>
      </c>
      <c r="AJ39">
        <v>39237.118655878097</v>
      </c>
      <c r="AK39">
        <v>43091.777097007303</v>
      </c>
      <c r="AL39">
        <v>50113.832122134503</v>
      </c>
      <c r="AM39">
        <v>48092.643303651203</v>
      </c>
      <c r="AN39">
        <v>41584.441782159003</v>
      </c>
      <c r="AO39">
        <v>42680.586732239099</v>
      </c>
      <c r="AP39">
        <v>41695.6912912021</v>
      </c>
      <c r="AQ39">
        <v>38865.021939687998</v>
      </c>
      <c r="AR39">
        <v>39638.7911061864</v>
      </c>
      <c r="AS39">
        <v>42458.738467918702</v>
      </c>
      <c r="AT39">
        <v>49335.745629106699</v>
      </c>
      <c r="AU39">
        <v>54659.457148823298</v>
      </c>
      <c r="AV39">
        <v>56242.893364563897</v>
      </c>
      <c r="AW39">
        <v>59011.032459201597</v>
      </c>
      <c r="AX39">
        <v>64989.155325603097</v>
      </c>
      <c r="AY39">
        <v>74175.1927898555</v>
      </c>
      <c r="AZ39">
        <v>71568.312388567196</v>
      </c>
      <c r="BA39">
        <v>76531.372940769099</v>
      </c>
      <c r="BB39">
        <v>90476.7589651577</v>
      </c>
      <c r="BC39">
        <v>85836.207676735896</v>
      </c>
      <c r="BD39">
        <v>87304.330581355694</v>
      </c>
      <c r="BE39">
        <v>88724.9909402638</v>
      </c>
      <c r="BF39">
        <v>83806.447600383704</v>
      </c>
      <c r="BG39">
        <v>82153.074544788906</v>
      </c>
      <c r="BH39">
        <v>82254.376926976707</v>
      </c>
      <c r="BI39">
        <v>85217.369151227394</v>
      </c>
      <c r="BJ39">
        <v>84121.931030441396</v>
      </c>
      <c r="BK39">
        <v>85656.322666306995</v>
      </c>
      <c r="BL39">
        <v>91991.600458356304</v>
      </c>
    </row>
    <row r="40" spans="1:64" x14ac:dyDescent="0.3">
      <c r="A40" t="s">
        <v>12120</v>
      </c>
      <c r="B40" t="s">
        <v>12121</v>
      </c>
      <c r="AO40">
        <v>41227.4032584823</v>
      </c>
      <c r="AP40">
        <v>43250.705708938302</v>
      </c>
      <c r="AQ40">
        <v>44316.153593132498</v>
      </c>
      <c r="AR40">
        <v>42681.041743513502</v>
      </c>
      <c r="AS40">
        <v>45278.058472667602</v>
      </c>
      <c r="AT40">
        <v>49430.529088873198</v>
      </c>
      <c r="AU40">
        <v>57202.5610285933</v>
      </c>
      <c r="AV40">
        <v>58550.834602654999</v>
      </c>
      <c r="AW40">
        <v>63666.877241788898</v>
      </c>
      <c r="AX40">
        <v>75152.609783054402</v>
      </c>
    </row>
    <row r="41" spans="1:64" hidden="1" x14ac:dyDescent="0.3">
      <c r="A41" t="s">
        <v>2712</v>
      </c>
      <c r="B41" t="s">
        <v>2713</v>
      </c>
      <c r="C41">
        <v>504.80113782913401</v>
      </c>
      <c r="D41">
        <v>554.48461728100904</v>
      </c>
      <c r="E41">
        <v>638.25078213279198</v>
      </c>
      <c r="F41">
        <v>654.82712234718895</v>
      </c>
      <c r="G41">
        <v>677.88290577601003</v>
      </c>
      <c r="H41">
        <v>669.99851360810101</v>
      </c>
      <c r="I41">
        <v>771.98340884277798</v>
      </c>
      <c r="J41">
        <v>751.98311676561002</v>
      </c>
      <c r="K41">
        <v>755.10566784074194</v>
      </c>
      <c r="L41">
        <v>867.52626687054897</v>
      </c>
      <c r="M41">
        <v>929.31392408511101</v>
      </c>
      <c r="N41">
        <v>1090.1144522070699</v>
      </c>
      <c r="O41">
        <v>1168.3512586475499</v>
      </c>
      <c r="P41">
        <v>1633.34490121059</v>
      </c>
      <c r="Q41">
        <v>1547.8661305386499</v>
      </c>
      <c r="R41">
        <v>716.40538970582099</v>
      </c>
      <c r="S41">
        <v>957.15415420975</v>
      </c>
      <c r="T41">
        <v>1272.84141718307</v>
      </c>
      <c r="U41">
        <v>1435.6523157238901</v>
      </c>
      <c r="V41">
        <v>1928.7914503949801</v>
      </c>
      <c r="W41">
        <v>2531.5732608889102</v>
      </c>
      <c r="X41">
        <v>2965.3742604767599</v>
      </c>
      <c r="Y41">
        <v>2144.9155653516</v>
      </c>
      <c r="Z41">
        <v>1699.6565892937999</v>
      </c>
      <c r="AA41">
        <v>1615.32090775033</v>
      </c>
      <c r="AB41">
        <v>1436.17691606775</v>
      </c>
      <c r="AC41">
        <v>1509.53260615105</v>
      </c>
      <c r="AD41">
        <v>1750.63209480314</v>
      </c>
      <c r="AE41">
        <v>2015.7490065572199</v>
      </c>
      <c r="AF41">
        <v>2276.3769093238702</v>
      </c>
      <c r="AG41">
        <v>2481.7668749295199</v>
      </c>
      <c r="AH41">
        <v>2789.7763728073901</v>
      </c>
      <c r="AI41">
        <v>3335.0266329976498</v>
      </c>
      <c r="AJ41">
        <v>3521.6755081706201</v>
      </c>
      <c r="AK41">
        <v>4011.6623107268201</v>
      </c>
      <c r="AL41">
        <v>5094.5482837728596</v>
      </c>
      <c r="AM41">
        <v>5376.1059648580203</v>
      </c>
      <c r="AN41">
        <v>5788.8599482695599</v>
      </c>
      <c r="AO41">
        <v>5467.5411803512898</v>
      </c>
      <c r="AP41">
        <v>4981.15847141422</v>
      </c>
      <c r="AQ41">
        <v>5097.1149371891497</v>
      </c>
      <c r="AR41">
        <v>4606.8784715253896</v>
      </c>
      <c r="AS41">
        <v>4479.1533721340602</v>
      </c>
      <c r="AT41">
        <v>4824.2030975376501</v>
      </c>
      <c r="AU41">
        <v>6185.5063351763201</v>
      </c>
      <c r="AV41">
        <v>7561.8305480445997</v>
      </c>
      <c r="AW41">
        <v>9418.0627175214995</v>
      </c>
      <c r="AX41">
        <v>10461.365421313199</v>
      </c>
      <c r="AY41">
        <v>10783.1715606341</v>
      </c>
      <c r="AZ41">
        <v>10182.860471021</v>
      </c>
      <c r="BA41">
        <v>12767.7812065383</v>
      </c>
      <c r="BB41">
        <v>14628.572457303701</v>
      </c>
      <c r="BC41">
        <v>15406.492943544599</v>
      </c>
      <c r="BD41">
        <v>15833.2752047998</v>
      </c>
      <c r="BE41">
        <v>14666.343531571199</v>
      </c>
      <c r="BF41">
        <v>13569.9478008231</v>
      </c>
      <c r="BG41">
        <v>13785.6883317516</v>
      </c>
      <c r="BH41">
        <v>15045.5276791243</v>
      </c>
      <c r="BI41">
        <v>15795.7084630954</v>
      </c>
      <c r="BJ41">
        <v>14631.946877922899</v>
      </c>
      <c r="BK41">
        <v>13094.459531360901</v>
      </c>
      <c r="BL41">
        <v>16265.0959767147</v>
      </c>
    </row>
    <row r="42" spans="1:64" hidden="1" x14ac:dyDescent="0.3">
      <c r="A42" t="s">
        <v>2773</v>
      </c>
      <c r="B42" t="s">
        <v>2774</v>
      </c>
      <c r="C42">
        <v>89.520541510358399</v>
      </c>
      <c r="D42">
        <v>75.805837925996499</v>
      </c>
      <c r="E42">
        <v>70.909411667100699</v>
      </c>
      <c r="F42">
        <v>74.313643448614499</v>
      </c>
      <c r="G42">
        <v>85.498555159631294</v>
      </c>
      <c r="H42">
        <v>98.486777752220604</v>
      </c>
      <c r="I42">
        <v>104.32456618114701</v>
      </c>
      <c r="J42">
        <v>96.5895319417819</v>
      </c>
      <c r="K42">
        <v>91.472718306607206</v>
      </c>
      <c r="L42">
        <v>100.12990326617999</v>
      </c>
      <c r="M42">
        <v>113.162991554686</v>
      </c>
      <c r="N42">
        <v>118.65457778534601</v>
      </c>
      <c r="O42">
        <v>131.883561243868</v>
      </c>
      <c r="P42">
        <v>157.090374298657</v>
      </c>
      <c r="Q42">
        <v>160.14009372768601</v>
      </c>
      <c r="R42">
        <v>178.34181960809599</v>
      </c>
      <c r="S42">
        <v>165.40554037242001</v>
      </c>
      <c r="T42">
        <v>185.42283291367301</v>
      </c>
      <c r="U42">
        <v>156.39638852004401</v>
      </c>
      <c r="V42">
        <v>183.98315221597801</v>
      </c>
      <c r="W42">
        <v>194.80472218683599</v>
      </c>
      <c r="X42">
        <v>197.07147449910201</v>
      </c>
      <c r="Y42">
        <v>203.33491950346399</v>
      </c>
      <c r="Z42">
        <v>225.431928890812</v>
      </c>
      <c r="AA42">
        <v>250.71396904698801</v>
      </c>
      <c r="AB42">
        <v>294.45884850495997</v>
      </c>
      <c r="AC42">
        <v>281.92812091156298</v>
      </c>
      <c r="AD42">
        <v>251.811956961329</v>
      </c>
      <c r="AE42">
        <v>283.53769524052399</v>
      </c>
      <c r="AF42">
        <v>310.88191240489999</v>
      </c>
      <c r="AG42">
        <v>317.88467304092802</v>
      </c>
      <c r="AH42">
        <v>333.14214540018401</v>
      </c>
      <c r="AI42">
        <v>366.46069230207303</v>
      </c>
      <c r="AJ42">
        <v>377.38983947995803</v>
      </c>
      <c r="AK42">
        <v>473.49227871804197</v>
      </c>
      <c r="AL42">
        <v>609.65667920248404</v>
      </c>
      <c r="AM42">
        <v>709.41375508503904</v>
      </c>
      <c r="AN42">
        <v>781.74416434105297</v>
      </c>
      <c r="AO42">
        <v>828.58047929568102</v>
      </c>
      <c r="AP42">
        <v>873.28706172578995</v>
      </c>
      <c r="AQ42">
        <v>959.37248363969104</v>
      </c>
      <c r="AR42">
        <v>1053.1082430045201</v>
      </c>
      <c r="AS42">
        <v>1148.5082904417</v>
      </c>
      <c r="AT42">
        <v>1288.6432518338099</v>
      </c>
      <c r="AU42">
        <v>1508.66809788266</v>
      </c>
      <c r="AV42">
        <v>1753.4178292582301</v>
      </c>
      <c r="AW42">
        <v>2099.22943460447</v>
      </c>
      <c r="AX42">
        <v>2693.9700634052601</v>
      </c>
      <c r="AY42">
        <v>3468.30460207434</v>
      </c>
      <c r="AZ42">
        <v>3832.2364324670202</v>
      </c>
      <c r="BA42">
        <v>4550.4531077571</v>
      </c>
      <c r="BB42">
        <v>5614.3521352257403</v>
      </c>
      <c r="BC42">
        <v>6300.6151182578897</v>
      </c>
      <c r="BD42">
        <v>7020.3384845365799</v>
      </c>
      <c r="BE42">
        <v>7636.1166012526501</v>
      </c>
      <c r="BF42">
        <v>8016.4314349835204</v>
      </c>
      <c r="BG42">
        <v>8094.3633667465201</v>
      </c>
      <c r="BH42">
        <v>8816.9869045188298</v>
      </c>
      <c r="BI42">
        <v>9905.3420038882196</v>
      </c>
      <c r="BJ42">
        <v>10143.838195558499</v>
      </c>
      <c r="BK42">
        <v>10408.669756134899</v>
      </c>
      <c r="BL42">
        <v>12556.3331200058</v>
      </c>
    </row>
    <row r="43" spans="1:64" hidden="1" x14ac:dyDescent="0.3">
      <c r="A43" t="s">
        <v>3112</v>
      </c>
      <c r="B43" t="s">
        <v>3113</v>
      </c>
      <c r="C43">
        <v>147.277834661078</v>
      </c>
      <c r="D43">
        <v>160.65271827132099</v>
      </c>
      <c r="E43">
        <v>161.39020152483201</v>
      </c>
      <c r="F43">
        <v>183.10012066307499</v>
      </c>
      <c r="G43">
        <v>213.14159461668601</v>
      </c>
      <c r="H43">
        <v>204.717087760016</v>
      </c>
      <c r="I43">
        <v>219.23786419837299</v>
      </c>
      <c r="J43">
        <v>222.97554818766901</v>
      </c>
      <c r="K43">
        <v>253.71373307220199</v>
      </c>
      <c r="L43">
        <v>259.05262767430298</v>
      </c>
      <c r="M43">
        <v>265.74039374978298</v>
      </c>
      <c r="N43">
        <v>277.00036774580099</v>
      </c>
      <c r="O43">
        <v>309.265141809005</v>
      </c>
      <c r="P43">
        <v>400.87449395388501</v>
      </c>
      <c r="Q43">
        <v>468.80256510327501</v>
      </c>
      <c r="R43">
        <v>568.11350808647705</v>
      </c>
      <c r="S43">
        <v>652.70279233402198</v>
      </c>
      <c r="T43">
        <v>844.815579749638</v>
      </c>
      <c r="U43">
        <v>1025.93347222741</v>
      </c>
      <c r="V43">
        <v>1143.3860795235601</v>
      </c>
      <c r="W43">
        <v>1225.4152541800299</v>
      </c>
      <c r="X43">
        <v>978.074596859758</v>
      </c>
      <c r="Y43">
        <v>845.66485611236203</v>
      </c>
      <c r="Z43">
        <v>736.71068552059296</v>
      </c>
      <c r="AA43">
        <v>711.08520164626702</v>
      </c>
      <c r="AB43">
        <v>700.28076558393798</v>
      </c>
      <c r="AC43">
        <v>888.34138472723703</v>
      </c>
      <c r="AD43">
        <v>945.99850718110395</v>
      </c>
      <c r="AE43">
        <v>928.64178503318703</v>
      </c>
      <c r="AF43">
        <v>851.21339381005396</v>
      </c>
      <c r="AG43">
        <v>906.41147311160501</v>
      </c>
      <c r="AH43">
        <v>848.28205413696401</v>
      </c>
      <c r="AI43">
        <v>868.725544185476</v>
      </c>
      <c r="AJ43">
        <v>829.48241670309994</v>
      </c>
      <c r="AK43">
        <v>602.33196534140097</v>
      </c>
      <c r="AL43">
        <v>769.25572351815003</v>
      </c>
      <c r="AM43">
        <v>1220.1215162348999</v>
      </c>
      <c r="AN43">
        <v>1176.85191117264</v>
      </c>
      <c r="AO43">
        <v>1237.13136361583</v>
      </c>
      <c r="AP43">
        <v>1154.47906708134</v>
      </c>
      <c r="AQ43">
        <v>986.77732094972896</v>
      </c>
      <c r="AR43">
        <v>974.779976032989</v>
      </c>
      <c r="AS43">
        <v>1020.95053048032</v>
      </c>
      <c r="AT43">
        <v>1173.0639347603901</v>
      </c>
      <c r="AU43">
        <v>1267.7649005891501</v>
      </c>
      <c r="AV43">
        <v>1267.08722155178</v>
      </c>
      <c r="AW43">
        <v>1303.56502886369</v>
      </c>
      <c r="AX43">
        <v>1451.23258675186</v>
      </c>
      <c r="AY43">
        <v>1683.3376609069001</v>
      </c>
      <c r="AZ43">
        <v>1638.8047655754301</v>
      </c>
      <c r="BA43">
        <v>1654.17783245738</v>
      </c>
      <c r="BB43">
        <v>1701.70473363773</v>
      </c>
      <c r="BC43">
        <v>1649.30173900093</v>
      </c>
      <c r="BD43">
        <v>1903.05432119282</v>
      </c>
      <c r="BE43">
        <v>2124.0195585768101</v>
      </c>
      <c r="BF43">
        <v>1941.5663362781499</v>
      </c>
      <c r="BG43">
        <v>1980.8781420661201</v>
      </c>
      <c r="BH43">
        <v>2076.1479998054901</v>
      </c>
      <c r="BI43">
        <v>2275.4959502948</v>
      </c>
      <c r="BJ43">
        <v>2238.8110048900899</v>
      </c>
      <c r="BK43">
        <v>2288.1194976203301</v>
      </c>
      <c r="BL43">
        <v>2549.04129724734</v>
      </c>
    </row>
    <row r="44" spans="1:64" hidden="1" x14ac:dyDescent="0.3">
      <c r="A44" t="s">
        <v>2384</v>
      </c>
      <c r="B44" t="s">
        <v>2385</v>
      </c>
      <c r="C44">
        <v>120.018194242747</v>
      </c>
      <c r="D44">
        <v>125.525586934668</v>
      </c>
      <c r="E44">
        <v>130.89527486536701</v>
      </c>
      <c r="F44">
        <v>132.348087620603</v>
      </c>
      <c r="G44">
        <v>139.78058172219099</v>
      </c>
      <c r="H44">
        <v>143.070487591606</v>
      </c>
      <c r="I44">
        <v>145.998967804382</v>
      </c>
      <c r="J44">
        <v>156.67979472814801</v>
      </c>
      <c r="K44">
        <v>170.74559140602099</v>
      </c>
      <c r="L44">
        <v>175.073299641989</v>
      </c>
      <c r="M44">
        <v>178.406190532198</v>
      </c>
      <c r="N44">
        <v>186.641900752521</v>
      </c>
      <c r="O44">
        <v>220.024831627417</v>
      </c>
      <c r="P44">
        <v>271.67852260330699</v>
      </c>
      <c r="Q44">
        <v>299.86186294359698</v>
      </c>
      <c r="R44">
        <v>386.220943210158</v>
      </c>
      <c r="S44">
        <v>381.42659241131099</v>
      </c>
      <c r="T44">
        <v>435.39053966561198</v>
      </c>
      <c r="U44">
        <v>581.89060390764598</v>
      </c>
      <c r="V44">
        <v>718.03148235329502</v>
      </c>
      <c r="W44">
        <v>783.40997849393796</v>
      </c>
      <c r="X44">
        <v>748.77126879412697</v>
      </c>
      <c r="Y44">
        <v>730.76879064907905</v>
      </c>
      <c r="Z44">
        <v>743.474138995624</v>
      </c>
      <c r="AA44">
        <v>768.98392265278096</v>
      </c>
      <c r="AB44">
        <v>871.54104680101602</v>
      </c>
      <c r="AC44">
        <v>1172.49026136918</v>
      </c>
      <c r="AD44">
        <v>1250.69744559987</v>
      </c>
      <c r="AE44">
        <v>1137.22525448181</v>
      </c>
      <c r="AF44">
        <v>993.08735639923998</v>
      </c>
      <c r="AG44">
        <v>1077.3334970839301</v>
      </c>
      <c r="AH44">
        <v>1005.30439502968</v>
      </c>
      <c r="AI44">
        <v>995.31449626438905</v>
      </c>
      <c r="AJ44">
        <v>1295.9163678596799</v>
      </c>
      <c r="AK44">
        <v>692.858728504174</v>
      </c>
      <c r="AL44">
        <v>822.36325545454997</v>
      </c>
      <c r="AM44">
        <v>817.18414212648202</v>
      </c>
      <c r="AN44">
        <v>773.92710955017003</v>
      </c>
      <c r="AO44">
        <v>789.27425851303099</v>
      </c>
      <c r="AP44">
        <v>786.84595078094105</v>
      </c>
      <c r="AQ44">
        <v>700.16321356018898</v>
      </c>
      <c r="AR44">
        <v>706.98421076735099</v>
      </c>
      <c r="AS44">
        <v>780.27058357112298</v>
      </c>
      <c r="AT44">
        <v>976.51934729854895</v>
      </c>
      <c r="AU44">
        <v>1119.9809296102401</v>
      </c>
      <c r="AV44">
        <v>1129.3578996858801</v>
      </c>
      <c r="AW44">
        <v>1177.96866154342</v>
      </c>
      <c r="AX44">
        <v>1311.00301381483</v>
      </c>
      <c r="AY44">
        <v>1476.0092146521099</v>
      </c>
      <c r="AZ44">
        <v>1445.8603197729601</v>
      </c>
      <c r="BA44">
        <v>1383.8137585157299</v>
      </c>
      <c r="BB44">
        <v>1497.9266673903701</v>
      </c>
      <c r="BC44">
        <v>1433.72403512901</v>
      </c>
      <c r="BD44">
        <v>1559.1391249461401</v>
      </c>
      <c r="BE44">
        <v>1631.7140842614799</v>
      </c>
      <c r="BF44">
        <v>1399.6753311923601</v>
      </c>
      <c r="BG44">
        <v>1426.0655172285999</v>
      </c>
      <c r="BH44">
        <v>1479.8623493012101</v>
      </c>
      <c r="BI44">
        <v>1594.05998970315</v>
      </c>
      <c r="BJ44">
        <v>1538.6879466350599</v>
      </c>
      <c r="BK44">
        <v>1539.1305585625601</v>
      </c>
      <c r="BL44">
        <v>1666.9327344312201</v>
      </c>
    </row>
    <row r="45" spans="1:64" hidden="1" x14ac:dyDescent="0.3">
      <c r="A45" t="s">
        <v>12122</v>
      </c>
      <c r="B45" t="s">
        <v>3341</v>
      </c>
      <c r="C45">
        <v>219.90582679992801</v>
      </c>
      <c r="D45">
        <v>196.94320967723499</v>
      </c>
      <c r="E45">
        <v>234.97586041272899</v>
      </c>
      <c r="F45">
        <v>376.14648403600199</v>
      </c>
      <c r="G45">
        <v>169.843799368041</v>
      </c>
      <c r="H45">
        <v>231.89832067945699</v>
      </c>
      <c r="I45">
        <v>252.63216873516799</v>
      </c>
      <c r="J45">
        <v>183.198578167346</v>
      </c>
      <c r="K45">
        <v>205.531296362967</v>
      </c>
      <c r="L45">
        <v>256.978162781283</v>
      </c>
      <c r="M45">
        <v>242.047912712006</v>
      </c>
      <c r="N45">
        <v>270.10975351468198</v>
      </c>
      <c r="O45">
        <v>290.20796875438498</v>
      </c>
      <c r="P45">
        <v>360.12964735356002</v>
      </c>
      <c r="Q45">
        <v>427.51170537611301</v>
      </c>
      <c r="R45">
        <v>444.08405576751801</v>
      </c>
      <c r="S45">
        <v>407.88741064441098</v>
      </c>
      <c r="T45">
        <v>508.91278974431998</v>
      </c>
      <c r="U45">
        <v>614.52960452403897</v>
      </c>
      <c r="V45">
        <v>581.73037299369901</v>
      </c>
      <c r="W45">
        <v>538.96052748026204</v>
      </c>
      <c r="X45">
        <v>456.62175413871603</v>
      </c>
      <c r="Y45">
        <v>483.77197721764202</v>
      </c>
      <c r="Z45">
        <v>379.47409903398801</v>
      </c>
      <c r="AA45">
        <v>262.977513851254</v>
      </c>
      <c r="AB45">
        <v>233.60489292719399</v>
      </c>
      <c r="AC45">
        <v>255.17205628073299</v>
      </c>
      <c r="AD45">
        <v>234.21041317558999</v>
      </c>
      <c r="AE45">
        <v>262.556631816199</v>
      </c>
      <c r="AF45">
        <v>259.05619400178801</v>
      </c>
      <c r="AG45">
        <v>259.80559717630399</v>
      </c>
      <c r="AH45">
        <v>259.01223450236603</v>
      </c>
      <c r="AI45">
        <v>214.628406414051</v>
      </c>
      <c r="AJ45">
        <v>270.49060325576801</v>
      </c>
      <c r="AK45">
        <v>140.209682385332</v>
      </c>
      <c r="AL45">
        <v>130.37625611201</v>
      </c>
      <c r="AM45">
        <v>130.81649645786399</v>
      </c>
      <c r="AN45">
        <v>135.88893048457501</v>
      </c>
      <c r="AO45">
        <v>135.477400218295</v>
      </c>
      <c r="AP45">
        <v>99.757250832088204</v>
      </c>
      <c r="AQ45">
        <v>392.62633378413102</v>
      </c>
      <c r="AR45">
        <v>148.447123509623</v>
      </c>
      <c r="AS45">
        <v>168.94480527387901</v>
      </c>
      <c r="AT45">
        <v>167.98157540928199</v>
      </c>
      <c r="AU45">
        <v>187.85678102995399</v>
      </c>
      <c r="AV45">
        <v>211.57263323554099</v>
      </c>
      <c r="AW45">
        <v>247.54194886185101</v>
      </c>
      <c r="AX45">
        <v>277.61207955153401</v>
      </c>
      <c r="AY45">
        <v>317.889214639638</v>
      </c>
      <c r="AZ45">
        <v>290.15568688820201</v>
      </c>
      <c r="BA45">
        <v>324.82771104128102</v>
      </c>
      <c r="BB45">
        <v>376.37498112205202</v>
      </c>
      <c r="BC45">
        <v>412.77626816675701</v>
      </c>
      <c r="BD45">
        <v>444.86436095145302</v>
      </c>
      <c r="BE45">
        <v>472.26622704532502</v>
      </c>
      <c r="BF45">
        <v>482.06454833359999</v>
      </c>
      <c r="BG45">
        <v>456.02793117074498</v>
      </c>
      <c r="BH45">
        <v>451.08909837761701</v>
      </c>
      <c r="BI45">
        <v>546.21259387787904</v>
      </c>
      <c r="BJ45">
        <v>575.88279080551104</v>
      </c>
      <c r="BK45">
        <v>524.666675441091</v>
      </c>
      <c r="BL45">
        <v>577.20921519982801</v>
      </c>
    </row>
    <row r="46" spans="1:64" hidden="1" x14ac:dyDescent="0.3">
      <c r="A46" t="s">
        <v>12123</v>
      </c>
      <c r="B46" t="s">
        <v>3107</v>
      </c>
      <c r="C46">
        <v>124.782358667716</v>
      </c>
      <c r="D46">
        <v>139.995753454191</v>
      </c>
      <c r="E46">
        <v>149.70246709058699</v>
      </c>
      <c r="F46">
        <v>150.73816810038599</v>
      </c>
      <c r="G46">
        <v>158.13559316079301</v>
      </c>
      <c r="H46">
        <v>164.25053242872701</v>
      </c>
      <c r="I46">
        <v>177.61109459167</v>
      </c>
      <c r="J46">
        <v>185.71164812379899</v>
      </c>
      <c r="K46">
        <v>190.89866351514601</v>
      </c>
      <c r="L46">
        <v>195.500650261685</v>
      </c>
      <c r="M46">
        <v>196.82381168251899</v>
      </c>
      <c r="N46">
        <v>223.67531593633899</v>
      </c>
      <c r="O46">
        <v>276.49394178981697</v>
      </c>
      <c r="P46">
        <v>353.75258064812903</v>
      </c>
      <c r="Q46">
        <v>370.418302677214</v>
      </c>
      <c r="R46">
        <v>472.08207037119797</v>
      </c>
      <c r="S46">
        <v>453.06919977337901</v>
      </c>
      <c r="T46">
        <v>448.50108554517499</v>
      </c>
      <c r="U46">
        <v>502.95801887873102</v>
      </c>
      <c r="V46">
        <v>670.35991470316401</v>
      </c>
      <c r="W46">
        <v>932.50854420953203</v>
      </c>
      <c r="X46">
        <v>1065.74161788727</v>
      </c>
      <c r="Y46">
        <v>1130.2584943245399</v>
      </c>
      <c r="Z46">
        <v>1074.50532321121</v>
      </c>
      <c r="AA46">
        <v>1095.83785219113</v>
      </c>
      <c r="AB46">
        <v>1047.6678398485701</v>
      </c>
      <c r="AC46">
        <v>870.29997448392896</v>
      </c>
      <c r="AD46">
        <v>1049.84782851917</v>
      </c>
      <c r="AE46">
        <v>981.89365160585101</v>
      </c>
      <c r="AF46">
        <v>1030.36250443526</v>
      </c>
      <c r="AG46">
        <v>1173.26443629039</v>
      </c>
      <c r="AH46">
        <v>1110.9721050077801</v>
      </c>
      <c r="AI46">
        <v>1163.5349362414599</v>
      </c>
      <c r="AJ46">
        <v>1034.7531919303799</v>
      </c>
      <c r="AK46">
        <v>662.87733453415603</v>
      </c>
      <c r="AL46">
        <v>771.61394582949197</v>
      </c>
      <c r="AM46">
        <v>902.04574591101596</v>
      </c>
      <c r="AN46">
        <v>807.89189888149394</v>
      </c>
      <c r="AO46">
        <v>663.72870333146102</v>
      </c>
      <c r="AP46">
        <v>780.58970505511502</v>
      </c>
      <c r="AQ46">
        <v>1029.9606887734501</v>
      </c>
      <c r="AR46">
        <v>859.44000426176206</v>
      </c>
      <c r="AS46">
        <v>910.86974621837101</v>
      </c>
      <c r="AT46">
        <v>1023.08854206136</v>
      </c>
      <c r="AU46">
        <v>1314.4113603686401</v>
      </c>
      <c r="AV46">
        <v>1810.5888153077501</v>
      </c>
      <c r="AW46">
        <v>2116.86904449343</v>
      </c>
      <c r="AX46">
        <v>2219.9123902469701</v>
      </c>
      <c r="AY46">
        <v>2848.6534250507998</v>
      </c>
      <c r="AZ46">
        <v>2283.9499840923199</v>
      </c>
      <c r="BA46">
        <v>2962.7622537686998</v>
      </c>
      <c r="BB46">
        <v>3415.0625625841799</v>
      </c>
      <c r="BC46">
        <v>3753.8612074757102</v>
      </c>
      <c r="BD46">
        <v>3719.6512168128302</v>
      </c>
      <c r="BE46">
        <v>3622.53029274349</v>
      </c>
      <c r="BF46">
        <v>2347.81849884859</v>
      </c>
      <c r="BG46">
        <v>1970.25024887995</v>
      </c>
      <c r="BH46">
        <v>2088.5001173396399</v>
      </c>
      <c r="BI46">
        <v>2512.3839787163502</v>
      </c>
      <c r="BJ46">
        <v>2288.8081376349501</v>
      </c>
      <c r="BK46">
        <v>1838.4481385249101</v>
      </c>
      <c r="BL46">
        <v>2290.3828913324401</v>
      </c>
    </row>
    <row r="47" spans="1:64" hidden="1" x14ac:dyDescent="0.3">
      <c r="A47" t="s">
        <v>2968</v>
      </c>
      <c r="B47" t="s">
        <v>2969</v>
      </c>
      <c r="C47">
        <v>256.96284733856498</v>
      </c>
      <c r="D47">
        <v>280.57913740150502</v>
      </c>
      <c r="E47">
        <v>296.89414889573402</v>
      </c>
      <c r="F47">
        <v>280.99349429901901</v>
      </c>
      <c r="G47">
        <v>336.72206878780099</v>
      </c>
      <c r="H47">
        <v>315.21232951713699</v>
      </c>
      <c r="I47">
        <v>288.57589007130201</v>
      </c>
      <c r="J47">
        <v>301.136382485833</v>
      </c>
      <c r="K47">
        <v>299.92260507544898</v>
      </c>
      <c r="L47">
        <v>316.30500731793302</v>
      </c>
      <c r="M47">
        <v>344.33259984302902</v>
      </c>
      <c r="N47">
        <v>365.345951070262</v>
      </c>
      <c r="O47">
        <v>395.98762231096998</v>
      </c>
      <c r="P47">
        <v>460.60071125706401</v>
      </c>
      <c r="Q47">
        <v>540.22618887327599</v>
      </c>
      <c r="R47">
        <v>559.68144147047599</v>
      </c>
      <c r="S47">
        <v>641.55072041853202</v>
      </c>
      <c r="T47">
        <v>796.55619228800299</v>
      </c>
      <c r="U47">
        <v>930.40620209894905</v>
      </c>
      <c r="V47">
        <v>1092.3045637397499</v>
      </c>
      <c r="W47">
        <v>1275.99659324238</v>
      </c>
      <c r="X47">
        <v>1358.4854521678899</v>
      </c>
      <c r="Y47">
        <v>1421.9216883393699</v>
      </c>
      <c r="Z47">
        <v>1381.1200482527599</v>
      </c>
      <c r="AA47">
        <v>1333.37091115403</v>
      </c>
      <c r="AB47">
        <v>1189.86912589546</v>
      </c>
      <c r="AC47">
        <v>1166.30079731611</v>
      </c>
      <c r="AD47">
        <v>1188.5517771003999</v>
      </c>
      <c r="AE47">
        <v>1254.53154613477</v>
      </c>
      <c r="AF47">
        <v>1238.60336697052</v>
      </c>
      <c r="AG47">
        <v>1467.54743608627</v>
      </c>
      <c r="AH47">
        <v>1477.9585763729101</v>
      </c>
      <c r="AI47">
        <v>1721.29167957045</v>
      </c>
      <c r="AJ47">
        <v>1919.6103856515099</v>
      </c>
      <c r="AK47">
        <v>2314.8444171344399</v>
      </c>
      <c r="AL47">
        <v>2571.7825864052702</v>
      </c>
      <c r="AM47">
        <v>2652.2873312177298</v>
      </c>
      <c r="AN47">
        <v>2860.1218148083499</v>
      </c>
      <c r="AO47">
        <v>2594.4198253046302</v>
      </c>
      <c r="AP47">
        <v>2233.6681346046398</v>
      </c>
      <c r="AQ47">
        <v>2547.1435284036902</v>
      </c>
      <c r="AR47">
        <v>2465.2858516059</v>
      </c>
      <c r="AS47">
        <v>2421.5870550608702</v>
      </c>
      <c r="AT47">
        <v>2305.0830577285801</v>
      </c>
      <c r="AU47">
        <v>2811.19787141394</v>
      </c>
      <c r="AV47">
        <v>3448.9803648638299</v>
      </c>
      <c r="AW47">
        <v>3778.52665981682</v>
      </c>
      <c r="AX47">
        <v>4760.9812103775503</v>
      </c>
      <c r="AY47">
        <v>5527.4499527718299</v>
      </c>
      <c r="AZ47">
        <v>5244.3532661839999</v>
      </c>
      <c r="BA47">
        <v>6394.1987054628198</v>
      </c>
      <c r="BB47">
        <v>7392.4523607927804</v>
      </c>
      <c r="BC47">
        <v>8101.8290917791401</v>
      </c>
      <c r="BD47">
        <v>8264.1268955858995</v>
      </c>
      <c r="BE47">
        <v>8164.7144953779698</v>
      </c>
      <c r="BF47">
        <v>6228.4262990411999</v>
      </c>
      <c r="BG47">
        <v>5938.4638558587503</v>
      </c>
      <c r="BH47">
        <v>6450.3195854812402</v>
      </c>
      <c r="BI47">
        <v>6782.0379203319499</v>
      </c>
      <c r="BJ47">
        <v>6438.0601829043499</v>
      </c>
      <c r="BK47">
        <v>5307.2152279891898</v>
      </c>
      <c r="BL47">
        <v>6104.1367093038998</v>
      </c>
    </row>
    <row r="48" spans="1:64" hidden="1" x14ac:dyDescent="0.3">
      <c r="A48" t="s">
        <v>3104</v>
      </c>
      <c r="B48" t="s">
        <v>3105</v>
      </c>
      <c r="W48">
        <v>646.36042746840803</v>
      </c>
      <c r="X48">
        <v>580.94112676266695</v>
      </c>
      <c r="Y48">
        <v>530.20430782527797</v>
      </c>
      <c r="Z48">
        <v>538.05686681070699</v>
      </c>
      <c r="AA48">
        <v>505.10088495835998</v>
      </c>
      <c r="AB48">
        <v>523.69513393310899</v>
      </c>
      <c r="AC48">
        <v>723.18269531439898</v>
      </c>
      <c r="AD48">
        <v>850.43317270902901</v>
      </c>
      <c r="AE48">
        <v>873.624688635952</v>
      </c>
      <c r="AF48">
        <v>813.84600948622301</v>
      </c>
      <c r="AG48">
        <v>996.52798355777895</v>
      </c>
      <c r="AH48">
        <v>958.92121128382405</v>
      </c>
      <c r="AI48">
        <v>1009.71010160079</v>
      </c>
      <c r="AJ48">
        <v>977.47431156174002</v>
      </c>
      <c r="AK48">
        <v>674.13734186830902</v>
      </c>
      <c r="AL48">
        <v>823.67659492038604</v>
      </c>
      <c r="AM48">
        <v>801.26120325260001</v>
      </c>
      <c r="AN48">
        <v>721.62727921218004</v>
      </c>
      <c r="AO48">
        <v>717.31819009519904</v>
      </c>
      <c r="AP48">
        <v>726.48888853173298</v>
      </c>
      <c r="AQ48">
        <v>654.18040987171401</v>
      </c>
      <c r="AR48">
        <v>691.04194026934499</v>
      </c>
      <c r="AS48">
        <v>761.94791747145496</v>
      </c>
      <c r="AT48">
        <v>959.22892145681499</v>
      </c>
      <c r="AU48">
        <v>1090.42723486418</v>
      </c>
      <c r="AV48">
        <v>1103.1953386077801</v>
      </c>
      <c r="AW48">
        <v>1155.0857306790899</v>
      </c>
      <c r="AX48">
        <v>1289.7948099858199</v>
      </c>
      <c r="AY48">
        <v>1454.6510442516901</v>
      </c>
      <c r="AZ48">
        <v>1409.1065436823701</v>
      </c>
      <c r="BA48">
        <v>1384.0632713857899</v>
      </c>
      <c r="BB48">
        <v>1526.8325055079599</v>
      </c>
      <c r="BC48">
        <v>1483.9513796449301</v>
      </c>
      <c r="BD48">
        <v>1595.98989563495</v>
      </c>
      <c r="BE48">
        <v>1608.68786375537</v>
      </c>
      <c r="BF48">
        <v>1322.93669549676</v>
      </c>
      <c r="BG48">
        <v>1357.2662633877601</v>
      </c>
      <c r="BH48">
        <v>1414.586566491</v>
      </c>
      <c r="BI48">
        <v>1531.33797185868</v>
      </c>
      <c r="BJ48">
        <v>1510.79735809965</v>
      </c>
      <c r="BK48">
        <v>1519.5868229878599</v>
      </c>
      <c r="BL48">
        <v>1577.47102705052</v>
      </c>
    </row>
    <row r="49" spans="1:64" hidden="1" x14ac:dyDescent="0.3">
      <c r="A49" t="s">
        <v>12124</v>
      </c>
      <c r="B49" t="s">
        <v>2621</v>
      </c>
      <c r="W49">
        <v>448.39732039036102</v>
      </c>
      <c r="X49">
        <v>433.62366727317601</v>
      </c>
      <c r="Y49">
        <v>430.96098785206698</v>
      </c>
      <c r="Z49">
        <v>418.39387549601702</v>
      </c>
      <c r="AA49">
        <v>393.53111884836801</v>
      </c>
      <c r="AB49">
        <v>405.232984025436</v>
      </c>
      <c r="AC49">
        <v>553.78236331120195</v>
      </c>
      <c r="AD49">
        <v>674.62296709966699</v>
      </c>
      <c r="AE49">
        <v>748.25438247601301</v>
      </c>
      <c r="AF49">
        <v>746.75000169808095</v>
      </c>
      <c r="AG49">
        <v>841.80541432355596</v>
      </c>
      <c r="AH49">
        <v>858.08703720175299</v>
      </c>
      <c r="AI49">
        <v>935.10614123795494</v>
      </c>
      <c r="AJ49">
        <v>1251.8663472850501</v>
      </c>
      <c r="AK49">
        <v>1012.26339104589</v>
      </c>
      <c r="AL49">
        <v>1184.17673484282</v>
      </c>
      <c r="AM49">
        <v>1192.3295082378299</v>
      </c>
      <c r="AN49">
        <v>1139.2176966311099</v>
      </c>
      <c r="AO49">
        <v>1185.58374001024</v>
      </c>
      <c r="AP49">
        <v>1317.5736845404699</v>
      </c>
      <c r="AQ49">
        <v>1176.7072578704899</v>
      </c>
      <c r="AR49">
        <v>1208.4579322361601</v>
      </c>
      <c r="AS49">
        <v>1311.2149502024899</v>
      </c>
      <c r="AT49">
        <v>1693.9785516307099</v>
      </c>
      <c r="AU49">
        <v>1900.8890002107401</v>
      </c>
      <c r="AV49">
        <v>1972.78423647669</v>
      </c>
      <c r="AW49">
        <v>2220.0972912030102</v>
      </c>
      <c r="AX49">
        <v>2997.7038642294501</v>
      </c>
      <c r="AY49">
        <v>3503.51149927499</v>
      </c>
      <c r="AZ49">
        <v>3292.4984121542898</v>
      </c>
      <c r="BA49">
        <v>3192.3921003538198</v>
      </c>
      <c r="BB49">
        <v>3537.1398373229799</v>
      </c>
      <c r="BC49">
        <v>3262.6470579856</v>
      </c>
      <c r="BD49">
        <v>3427.1771723391798</v>
      </c>
      <c r="BE49">
        <v>3405.93344748456</v>
      </c>
      <c r="BF49">
        <v>2891.8844824999201</v>
      </c>
      <c r="BG49">
        <v>2978.19942029293</v>
      </c>
      <c r="BH49">
        <v>3132.6217982727899</v>
      </c>
      <c r="BI49">
        <v>3442.7420030221901</v>
      </c>
      <c r="BJ49">
        <v>3434.5627449285898</v>
      </c>
      <c r="BK49">
        <v>2924.10180677162</v>
      </c>
      <c r="BL49">
        <v>3293.2330543061398</v>
      </c>
    </row>
    <row r="50" spans="1:64" hidden="1" x14ac:dyDescent="0.3">
      <c r="A50" t="s">
        <v>3110</v>
      </c>
      <c r="B50" t="s">
        <v>3111</v>
      </c>
      <c r="C50">
        <v>376.96878560297398</v>
      </c>
      <c r="D50">
        <v>351.20108586276899</v>
      </c>
      <c r="E50">
        <v>331.146214193905</v>
      </c>
      <c r="F50">
        <v>341.57619293267402</v>
      </c>
      <c r="G50">
        <v>349.901343519053</v>
      </c>
      <c r="H50">
        <v>369.98055965807902</v>
      </c>
      <c r="I50">
        <v>391.21128802985999</v>
      </c>
      <c r="J50">
        <v>409.98311835556098</v>
      </c>
      <c r="K50">
        <v>440.60066874540502</v>
      </c>
      <c r="L50">
        <v>472.671832376645</v>
      </c>
      <c r="M50">
        <v>530.70633755972301</v>
      </c>
      <c r="N50">
        <v>565.29037856538696</v>
      </c>
      <c r="O50">
        <v>633.19966002038302</v>
      </c>
      <c r="P50">
        <v>762.07774278640204</v>
      </c>
      <c r="Q50">
        <v>809.696052247853</v>
      </c>
      <c r="R50">
        <v>928.50508586196804</v>
      </c>
      <c r="S50">
        <v>1113.036425514</v>
      </c>
      <c r="T50">
        <v>1380.4751970612699</v>
      </c>
      <c r="U50">
        <v>1541.0696348111601</v>
      </c>
      <c r="V50">
        <v>1717.7846465652301</v>
      </c>
      <c r="W50">
        <v>2001.1767376202799</v>
      </c>
      <c r="X50">
        <v>1057.4179349877099</v>
      </c>
      <c r="Y50">
        <v>1021.89183505273</v>
      </c>
      <c r="Z50">
        <v>1199.8976957422301</v>
      </c>
      <c r="AA50">
        <v>1357.6427783071699</v>
      </c>
      <c r="AB50">
        <v>1414.1281916431999</v>
      </c>
      <c r="AC50">
        <v>1551.69177543042</v>
      </c>
      <c r="AD50">
        <v>1549.94180293555</v>
      </c>
      <c r="AE50">
        <v>1537.4612225191299</v>
      </c>
      <c r="AF50">
        <v>1705.4316537981899</v>
      </c>
      <c r="AG50">
        <v>1808.4959586074599</v>
      </c>
      <c r="AH50">
        <v>2221.4746532740201</v>
      </c>
      <c r="AI50">
        <v>2578.02567032961</v>
      </c>
      <c r="AJ50">
        <v>2814.0438880442598</v>
      </c>
      <c r="AK50">
        <v>3005.53968551656</v>
      </c>
      <c r="AL50">
        <v>3240.71114533234</v>
      </c>
      <c r="AM50">
        <v>3194.11298818557</v>
      </c>
      <c r="AN50">
        <v>3373.4105847405799</v>
      </c>
      <c r="AO50">
        <v>3580.9338846927499</v>
      </c>
      <c r="AP50">
        <v>3653.7542083681501</v>
      </c>
      <c r="AQ50">
        <v>3773.0337931967902</v>
      </c>
      <c r="AR50">
        <v>3941.5986434920301</v>
      </c>
      <c r="AS50">
        <v>4021.4253613022802</v>
      </c>
      <c r="AT50">
        <v>4123.5064871039003</v>
      </c>
      <c r="AU50">
        <v>4376.08042847261</v>
      </c>
      <c r="AV50">
        <v>4643.4585699258696</v>
      </c>
      <c r="AW50">
        <v>5188.3617921596497</v>
      </c>
      <c r="AX50">
        <v>6055.08677891562</v>
      </c>
      <c r="AY50">
        <v>6841.9114597968401</v>
      </c>
      <c r="AZ50">
        <v>6737.8602450755297</v>
      </c>
      <c r="BA50">
        <v>8147.2439848103204</v>
      </c>
      <c r="BB50">
        <v>9137.4558233724692</v>
      </c>
      <c r="BC50">
        <v>9971.6509024186707</v>
      </c>
      <c r="BD50">
        <v>10633.267252752399</v>
      </c>
      <c r="BE50">
        <v>10737.678880961201</v>
      </c>
      <c r="BF50">
        <v>11529.954525839799</v>
      </c>
      <c r="BG50">
        <v>11899.813262490899</v>
      </c>
      <c r="BH50">
        <v>12118.1334111458</v>
      </c>
      <c r="BI50">
        <v>12383.1499737386</v>
      </c>
      <c r="BJ50">
        <v>12669.341068678999</v>
      </c>
      <c r="BK50">
        <v>12132.8768848243</v>
      </c>
      <c r="BL50">
        <v>12472.4437294954</v>
      </c>
    </row>
    <row r="51" spans="1:64" hidden="1" x14ac:dyDescent="0.3">
      <c r="A51" t="s">
        <v>12125</v>
      </c>
      <c r="B51" t="s">
        <v>12126</v>
      </c>
      <c r="C51">
        <v>446.71968106716997</v>
      </c>
      <c r="D51">
        <v>475.19185910693699</v>
      </c>
      <c r="E51">
        <v>493.28641026535303</v>
      </c>
      <c r="F51">
        <v>515.42498238687995</v>
      </c>
      <c r="G51">
        <v>546.44713340153601</v>
      </c>
      <c r="H51">
        <v>578.939126041809</v>
      </c>
      <c r="I51">
        <v>618.49258649477599</v>
      </c>
      <c r="J51">
        <v>654.11781740316098</v>
      </c>
      <c r="K51">
        <v>640.55205441683495</v>
      </c>
      <c r="L51">
        <v>687.91919365234799</v>
      </c>
      <c r="M51">
        <v>746.01723474876803</v>
      </c>
      <c r="N51">
        <v>799.70264445263501</v>
      </c>
      <c r="O51">
        <v>911.44438589932599</v>
      </c>
      <c r="P51">
        <v>985.66302740168499</v>
      </c>
      <c r="Q51">
        <v>1266.2077347827901</v>
      </c>
      <c r="R51">
        <v>1463.3902862166501</v>
      </c>
      <c r="S51">
        <v>1490.3615425180401</v>
      </c>
      <c r="T51">
        <v>1712.8570214858501</v>
      </c>
      <c r="U51">
        <v>1736.6100150483601</v>
      </c>
      <c r="V51">
        <v>1974.7748407866</v>
      </c>
      <c r="W51">
        <v>2434.1845679235098</v>
      </c>
      <c r="X51">
        <v>2656.81045510986</v>
      </c>
      <c r="Y51">
        <v>2915.1229925237099</v>
      </c>
      <c r="Z51">
        <v>2921.93923555626</v>
      </c>
      <c r="AA51">
        <v>2762.3839056772399</v>
      </c>
      <c r="AB51">
        <v>2707.0961668234199</v>
      </c>
      <c r="AC51">
        <v>2450.0026936844902</v>
      </c>
      <c r="AD51">
        <v>2613.3356163462099</v>
      </c>
      <c r="AE51">
        <v>2752.3149394664501</v>
      </c>
      <c r="AF51">
        <v>2802.6285355428099</v>
      </c>
      <c r="AG51">
        <v>2995.9695353997799</v>
      </c>
      <c r="AH51">
        <v>2956.0909084437999</v>
      </c>
      <c r="AI51">
        <v>2885.0955239037698</v>
      </c>
      <c r="AJ51">
        <v>3097.28505672044</v>
      </c>
      <c r="AK51">
        <v>3226.7684748511201</v>
      </c>
      <c r="AL51">
        <v>3524.13976348299</v>
      </c>
      <c r="AM51">
        <v>3809.5767229560201</v>
      </c>
      <c r="AN51">
        <v>4418.6537781689203</v>
      </c>
      <c r="AO51">
        <v>4681.0191661062099</v>
      </c>
      <c r="AP51">
        <v>4925.01173417261</v>
      </c>
      <c r="AQ51">
        <v>5246.5956115037598</v>
      </c>
      <c r="AR51">
        <v>5368.4719696743396</v>
      </c>
      <c r="AS51">
        <v>5594.3191518757803</v>
      </c>
      <c r="AT51">
        <v>5938.5337479188101</v>
      </c>
      <c r="AU51">
        <v>6453.1436981051002</v>
      </c>
      <c r="AV51">
        <v>7248.4073426838304</v>
      </c>
      <c r="AW51">
        <v>8192.9841458898809</v>
      </c>
      <c r="AX51">
        <v>9053.2464763714906</v>
      </c>
      <c r="AY51">
        <v>10222.7281080867</v>
      </c>
      <c r="AZ51">
        <v>8592.5494965164107</v>
      </c>
      <c r="BA51">
        <v>9271.7732157452301</v>
      </c>
      <c r="BB51">
        <v>9948.8389314399792</v>
      </c>
      <c r="BC51">
        <v>10417.938197203301</v>
      </c>
      <c r="BD51">
        <v>10542.786146561501</v>
      </c>
      <c r="BE51">
        <v>10711.779108434799</v>
      </c>
      <c r="BF51">
        <v>10473.834450072</v>
      </c>
      <c r="BG51">
        <v>9781.0088156108795</v>
      </c>
      <c r="BH51">
        <v>10075.8307234239</v>
      </c>
      <c r="BI51">
        <v>10353.116449379</v>
      </c>
      <c r="BJ51">
        <v>10429.3320396051</v>
      </c>
      <c r="BK51">
        <v>8851.4249591563603</v>
      </c>
      <c r="BL51">
        <v>10063.6912979586</v>
      </c>
    </row>
    <row r="52" spans="1:64" hidden="1" x14ac:dyDescent="0.3">
      <c r="A52" t="s">
        <v>3169</v>
      </c>
      <c r="B52" t="s">
        <v>3170</v>
      </c>
      <c r="M52">
        <v>641.85330717066597</v>
      </c>
      <c r="N52">
        <v>766.10695071157295</v>
      </c>
      <c r="O52">
        <v>887.21719774785697</v>
      </c>
      <c r="P52">
        <v>1074.18706048586</v>
      </c>
      <c r="Q52">
        <v>1211.7104098034799</v>
      </c>
      <c r="R52">
        <v>1369.24507296144</v>
      </c>
      <c r="S52">
        <v>1436.28560670467</v>
      </c>
      <c r="T52">
        <v>1468.7093423695101</v>
      </c>
      <c r="U52">
        <v>1833.99085308811</v>
      </c>
      <c r="V52">
        <v>2003.5828463543601</v>
      </c>
      <c r="W52">
        <v>2030.0410487020999</v>
      </c>
      <c r="X52">
        <v>2046.0101879244801</v>
      </c>
      <c r="Y52">
        <v>2114.62071626848</v>
      </c>
      <c r="Z52">
        <v>2223.9208909231802</v>
      </c>
      <c r="AA52">
        <v>2388.28577470352</v>
      </c>
      <c r="AB52">
        <v>2258.3891422780298</v>
      </c>
      <c r="AC52">
        <v>2366.9212029166501</v>
      </c>
      <c r="AD52">
        <v>2441.5759420854702</v>
      </c>
      <c r="AE52">
        <v>2633.8473876620301</v>
      </c>
      <c r="AF52">
        <v>2567.01706409298</v>
      </c>
      <c r="AG52">
        <v>2695.61486458131</v>
      </c>
      <c r="AH52">
        <v>2269.6455776579401</v>
      </c>
      <c r="AI52">
        <v>2048.0688387046198</v>
      </c>
      <c r="AJ52">
        <v>2063.2221231920498</v>
      </c>
      <c r="AK52">
        <v>2613.0050394703399</v>
      </c>
      <c r="AL52">
        <v>2784.9026052249401</v>
      </c>
      <c r="AM52">
        <v>2281.9755503747101</v>
      </c>
      <c r="AN52">
        <v>2306.3839403956799</v>
      </c>
      <c r="AO52">
        <v>2332.5082170553301</v>
      </c>
      <c r="AP52">
        <v>2562.2741053508698</v>
      </c>
      <c r="AQ52">
        <v>2752.2037826931901</v>
      </c>
      <c r="AR52">
        <v>2844.2444367498501</v>
      </c>
      <c r="AS52">
        <v>3007.19307369322</v>
      </c>
      <c r="AT52">
        <v>3205.68839767994</v>
      </c>
      <c r="AU52">
        <v>3403.29616311163</v>
      </c>
      <c r="AV52">
        <v>3791.8730060890398</v>
      </c>
      <c r="AW52">
        <v>4336.8733299936102</v>
      </c>
      <c r="AX52">
        <v>4814.8548756851196</v>
      </c>
      <c r="AY52">
        <v>4992.8244944583603</v>
      </c>
      <c r="AZ52">
        <v>5094.4375618658596</v>
      </c>
      <c r="BA52">
        <v>5275.5326010512199</v>
      </c>
      <c r="BB52">
        <v>6106.0067919257999</v>
      </c>
      <c r="BC52">
        <v>6467.3379142280401</v>
      </c>
      <c r="BD52">
        <v>6814.2438435486802</v>
      </c>
      <c r="BE52">
        <v>7117.5269100159103</v>
      </c>
      <c r="BF52">
        <v>7683.7578905058499</v>
      </c>
      <c r="BG52">
        <v>8055.8899073638804</v>
      </c>
      <c r="BH52">
        <v>8543.3609684904495</v>
      </c>
      <c r="BI52">
        <v>8831.9072223373696</v>
      </c>
      <c r="BJ52">
        <v>9139.4158560576507</v>
      </c>
      <c r="BK52">
        <v>9499.59020230432</v>
      </c>
    </row>
    <row r="53" spans="1:64" hidden="1" x14ac:dyDescent="0.3">
      <c r="A53" t="s">
        <v>12127</v>
      </c>
      <c r="B53" t="s">
        <v>12128</v>
      </c>
      <c r="BB53">
        <v>19446.456574710199</v>
      </c>
      <c r="BC53">
        <v>19886.678368213201</v>
      </c>
      <c r="BD53">
        <v>19762.739621629</v>
      </c>
      <c r="BE53">
        <v>19552.660553206999</v>
      </c>
      <c r="BF53">
        <v>19260.269845344999</v>
      </c>
      <c r="BG53">
        <v>18881.830615241699</v>
      </c>
      <c r="BH53">
        <v>18788.807283932601</v>
      </c>
      <c r="BI53">
        <v>18956.097974190699</v>
      </c>
      <c r="BJ53">
        <v>19024.177151188898</v>
      </c>
      <c r="BK53">
        <v>16109.8617501685</v>
      </c>
      <c r="BL53">
        <v>17717.596480258799</v>
      </c>
    </row>
    <row r="54" spans="1:64" hidden="1" x14ac:dyDescent="0.3">
      <c r="A54" t="s">
        <v>2622</v>
      </c>
      <c r="B54" t="s">
        <v>2623</v>
      </c>
      <c r="AW54">
        <v>87187.650903507994</v>
      </c>
      <c r="AX54">
        <v>89963.922443537405</v>
      </c>
      <c r="AY54">
        <v>89707.453094790602</v>
      </c>
      <c r="AZ54">
        <v>81401.253084456694</v>
      </c>
      <c r="BA54">
        <v>76875.961823249294</v>
      </c>
      <c r="BB54">
        <v>75438.330010674603</v>
      </c>
      <c r="BC54">
        <v>75468.853435811703</v>
      </c>
      <c r="BD54">
        <v>75688.082151197799</v>
      </c>
      <c r="BE54">
        <v>76613.406550063402</v>
      </c>
      <c r="BF54">
        <v>77298.628055184396</v>
      </c>
      <c r="BG54">
        <v>78861.119266873298</v>
      </c>
      <c r="BH54">
        <v>81258.037758008606</v>
      </c>
      <c r="BI54">
        <v>85234.842720877306</v>
      </c>
      <c r="BJ54">
        <v>89871.913139446304</v>
      </c>
      <c r="BK54">
        <v>83329.458774464496</v>
      </c>
      <c r="BL54">
        <v>86568.769636860306</v>
      </c>
    </row>
    <row r="55" spans="1:64" hidden="1" x14ac:dyDescent="0.3">
      <c r="A55" t="s">
        <v>3171</v>
      </c>
      <c r="B55" t="s">
        <v>3172</v>
      </c>
      <c r="R55">
        <v>976.334228515625</v>
      </c>
      <c r="S55">
        <v>1157.41162109375</v>
      </c>
      <c r="T55">
        <v>1476.271484375</v>
      </c>
      <c r="U55">
        <v>1929.40356445313</v>
      </c>
      <c r="V55">
        <v>2559.259765625</v>
      </c>
      <c r="W55">
        <v>4232.02294921875</v>
      </c>
      <c r="X55">
        <v>4033.24047851563</v>
      </c>
      <c r="Y55">
        <v>4122.78466796875</v>
      </c>
      <c r="Z55">
        <v>4091.04858398438</v>
      </c>
      <c r="AA55">
        <v>4258.74365234375</v>
      </c>
      <c r="AB55">
        <v>4488.287109375</v>
      </c>
      <c r="AC55">
        <v>5642.63134765625</v>
      </c>
      <c r="AD55">
        <v>6690.578125</v>
      </c>
      <c r="AE55">
        <v>7645.6298828125</v>
      </c>
      <c r="AF55">
        <v>8038.9140625</v>
      </c>
      <c r="AG55">
        <v>9641.5751953125</v>
      </c>
      <c r="AH55">
        <v>9696.099609375</v>
      </c>
      <c r="AI55">
        <v>11310.072265625</v>
      </c>
      <c r="AJ55">
        <v>10526.1416015625</v>
      </c>
      <c r="AK55">
        <v>11617.6923828125</v>
      </c>
      <c r="AL55">
        <v>15261.41015625</v>
      </c>
      <c r="AM55">
        <v>15139.2265625</v>
      </c>
      <c r="AN55">
        <v>14234.244140625</v>
      </c>
      <c r="AO55">
        <v>15092.826171875</v>
      </c>
      <c r="AP55">
        <v>15287.9189453125</v>
      </c>
      <c r="AQ55">
        <v>14388.34765625</v>
      </c>
      <c r="AR55">
        <v>14821.447265625</v>
      </c>
      <c r="AS55">
        <v>16093.21484375</v>
      </c>
      <c r="AT55">
        <v>20252.23828125</v>
      </c>
      <c r="AU55">
        <v>23792.62109375</v>
      </c>
      <c r="AV55">
        <v>24959.259765625</v>
      </c>
      <c r="AW55">
        <v>26729.32421875</v>
      </c>
      <c r="AX55">
        <v>31244.92578125</v>
      </c>
      <c r="AY55">
        <v>35397.36328125</v>
      </c>
      <c r="AZ55">
        <v>32109.2421875</v>
      </c>
      <c r="BA55">
        <v>31105.3984375</v>
      </c>
      <c r="BB55">
        <v>32486.4296875</v>
      </c>
      <c r="BC55">
        <v>28993.349609375</v>
      </c>
      <c r="BD55">
        <v>27799.119140625</v>
      </c>
      <c r="BE55">
        <v>27245.365234375</v>
      </c>
      <c r="BF55">
        <v>23487.125</v>
      </c>
      <c r="BG55">
        <v>24715.73046875</v>
      </c>
      <c r="BH55">
        <v>26697.171875</v>
      </c>
      <c r="BI55">
        <v>29418.935546875</v>
      </c>
      <c r="BJ55">
        <v>29417.138671875</v>
      </c>
      <c r="BK55">
        <v>28036.189453125</v>
      </c>
      <c r="BL55">
        <v>31551.81640625</v>
      </c>
    </row>
    <row r="56" spans="1:64" hidden="1" x14ac:dyDescent="0.3">
      <c r="A56" t="s">
        <v>3235</v>
      </c>
      <c r="B56" t="s">
        <v>3236</v>
      </c>
      <c r="AG56">
        <v>3941.5030940694101</v>
      </c>
      <c r="AH56">
        <v>2896.6091306550402</v>
      </c>
      <c r="AI56">
        <v>3372.86542951101</v>
      </c>
      <c r="AJ56">
        <v>3956.1783495612999</v>
      </c>
      <c r="AK56">
        <v>4630.5512167435299</v>
      </c>
      <c r="AL56">
        <v>5824.12129119574</v>
      </c>
      <c r="AM56">
        <v>6532.8370547019804</v>
      </c>
      <c r="AN56">
        <v>6034.4884373193499</v>
      </c>
      <c r="AO56">
        <v>6489.7036188032998</v>
      </c>
      <c r="AP56">
        <v>6337.4191203712599</v>
      </c>
      <c r="AQ56">
        <v>6029.03819275358</v>
      </c>
      <c r="AR56">
        <v>6637.04165713981</v>
      </c>
      <c r="AS56">
        <v>8060.8687029242401</v>
      </c>
      <c r="AT56">
        <v>9818.5684930748794</v>
      </c>
      <c r="AU56">
        <v>11749.852664357701</v>
      </c>
      <c r="AV56">
        <v>13430.669895561299</v>
      </c>
      <c r="AW56">
        <v>15261.7975911138</v>
      </c>
      <c r="AX56">
        <v>18466.547929921599</v>
      </c>
      <c r="AY56">
        <v>22804.577677450699</v>
      </c>
      <c r="AZ56">
        <v>19861.6974295256</v>
      </c>
      <c r="BA56">
        <v>19960.0684872157</v>
      </c>
      <c r="BB56">
        <v>21871.266075412801</v>
      </c>
      <c r="BC56">
        <v>19870.801212340299</v>
      </c>
      <c r="BD56">
        <v>20133.169143135299</v>
      </c>
      <c r="BE56">
        <v>19890.919905664799</v>
      </c>
      <c r="BF56">
        <v>17829.698322366799</v>
      </c>
      <c r="BG56">
        <v>18575.232027191501</v>
      </c>
      <c r="BH56">
        <v>20636.199952434999</v>
      </c>
      <c r="BI56">
        <v>23424.480460185499</v>
      </c>
      <c r="BJ56">
        <v>23664.847863110801</v>
      </c>
      <c r="BK56">
        <v>22992.879383334799</v>
      </c>
      <c r="BL56">
        <v>26821.245227999501</v>
      </c>
    </row>
    <row r="57" spans="1:64" hidden="1" x14ac:dyDescent="0.3">
      <c r="A57" t="s">
        <v>4802</v>
      </c>
      <c r="B57" t="s">
        <v>4803</v>
      </c>
      <c r="M57">
        <v>2761.1668328933902</v>
      </c>
      <c r="N57">
        <v>3192.13361563743</v>
      </c>
      <c r="O57">
        <v>3809.9814448945599</v>
      </c>
      <c r="P57">
        <v>5046.7551030581499</v>
      </c>
      <c r="Q57">
        <v>5639.0776212967903</v>
      </c>
      <c r="R57">
        <v>6236.3588812986</v>
      </c>
      <c r="S57">
        <v>6634.8568990930899</v>
      </c>
      <c r="T57">
        <v>7682.9537749288202</v>
      </c>
      <c r="U57">
        <v>9482.0428496471595</v>
      </c>
      <c r="V57">
        <v>11281.0233245081</v>
      </c>
      <c r="W57">
        <v>12138.3081034267</v>
      </c>
      <c r="X57">
        <v>10209.073115384601</v>
      </c>
      <c r="Y57">
        <v>9913.7376415939507</v>
      </c>
      <c r="Z57">
        <v>9864.3449403865998</v>
      </c>
      <c r="AA57">
        <v>9313.1694124311798</v>
      </c>
      <c r="AB57">
        <v>9429.5692168821406</v>
      </c>
      <c r="AC57">
        <v>13461.8310034147</v>
      </c>
      <c r="AD57">
        <v>16677.510788160002</v>
      </c>
      <c r="AE57">
        <v>17931.2823228876</v>
      </c>
      <c r="AF57">
        <v>17764.376445833001</v>
      </c>
      <c r="AG57">
        <v>22303.9613266628</v>
      </c>
      <c r="AH57">
        <v>23357.757725072999</v>
      </c>
      <c r="AI57">
        <v>26438.230388841701</v>
      </c>
      <c r="AJ57">
        <v>25522.629573361799</v>
      </c>
      <c r="AK57">
        <v>27076.606750139999</v>
      </c>
      <c r="AL57">
        <v>31658.349378913499</v>
      </c>
      <c r="AM57">
        <v>30485.866548227899</v>
      </c>
      <c r="AN57">
        <v>26964.049467267301</v>
      </c>
      <c r="AO57">
        <v>27289.059360319101</v>
      </c>
      <c r="AP57">
        <v>26734.942536925199</v>
      </c>
      <c r="AQ57">
        <v>23694.760483067301</v>
      </c>
      <c r="AR57">
        <v>23628.327212236702</v>
      </c>
      <c r="AS57">
        <v>25197.265600184801</v>
      </c>
      <c r="AT57">
        <v>30310.357596377398</v>
      </c>
      <c r="AU57">
        <v>34106.658122400098</v>
      </c>
      <c r="AV57">
        <v>34520.239649249597</v>
      </c>
      <c r="AW57">
        <v>36353.880334363101</v>
      </c>
      <c r="AX57">
        <v>41640.080869514699</v>
      </c>
      <c r="AY57">
        <v>45612.710622144099</v>
      </c>
      <c r="AZ57">
        <v>41650.367829716197</v>
      </c>
      <c r="BA57">
        <v>41572.455948150702</v>
      </c>
      <c r="BB57">
        <v>46705.895796335302</v>
      </c>
      <c r="BC57">
        <v>43855.854465861798</v>
      </c>
      <c r="BD57">
        <v>46298.922917734097</v>
      </c>
      <c r="BE57">
        <v>48023.869984546203</v>
      </c>
      <c r="BF57">
        <v>41103.256436376803</v>
      </c>
      <c r="BG57">
        <v>42136.120790799097</v>
      </c>
      <c r="BH57">
        <v>44652.589172271902</v>
      </c>
      <c r="BI57">
        <v>47939.278288450398</v>
      </c>
      <c r="BJ57">
        <v>46793.686761600402</v>
      </c>
      <c r="BK57">
        <v>46772.825350754501</v>
      </c>
      <c r="BL57">
        <v>51203.554473104297</v>
      </c>
    </row>
    <row r="58" spans="1:64" hidden="1" x14ac:dyDescent="0.3">
      <c r="A58" t="s">
        <v>3436</v>
      </c>
      <c r="B58" t="s">
        <v>3437</v>
      </c>
      <c r="AB58">
        <v>850.96548360030499</v>
      </c>
      <c r="AD58">
        <v>825.54687950263406</v>
      </c>
      <c r="AE58">
        <v>820.57677232054596</v>
      </c>
      <c r="AF58">
        <v>785.29446540962704</v>
      </c>
      <c r="AG58">
        <v>783.69585424625905</v>
      </c>
      <c r="AH58">
        <v>735.73038693341903</v>
      </c>
      <c r="AI58">
        <v>767.10623586300699</v>
      </c>
      <c r="AJ58">
        <v>762.47518406275299</v>
      </c>
      <c r="AK58">
        <v>788.62447330835801</v>
      </c>
      <c r="AL58">
        <v>790.51610670883997</v>
      </c>
      <c r="AM58">
        <v>766.315696967451</v>
      </c>
      <c r="AN58">
        <v>752.749446680863</v>
      </c>
      <c r="AO58">
        <v>740.03895311799602</v>
      </c>
      <c r="AP58">
        <v>745.20678217122804</v>
      </c>
      <c r="AQ58">
        <v>742.86569715431199</v>
      </c>
      <c r="AR58">
        <v>747.77912294107296</v>
      </c>
      <c r="AS58">
        <v>749.08163253586895</v>
      </c>
      <c r="AT58">
        <v>771.37423164496602</v>
      </c>
      <c r="AU58">
        <v>813.89794357524602</v>
      </c>
      <c r="AV58">
        <v>852.89018828247504</v>
      </c>
      <c r="AW58">
        <v>907.81794378259599</v>
      </c>
      <c r="AX58">
        <v>980.03103239957602</v>
      </c>
      <c r="AY58">
        <v>1131.6357256403801</v>
      </c>
      <c r="AZ58">
        <v>1164.2516834645301</v>
      </c>
      <c r="BA58">
        <v>1227.82085311429</v>
      </c>
      <c r="BB58">
        <v>1322.72625083956</v>
      </c>
      <c r="BC58">
        <v>1418.4608581193299</v>
      </c>
      <c r="BD58">
        <v>2102.19794830208</v>
      </c>
      <c r="BE58">
        <v>2239.1145382120799</v>
      </c>
      <c r="BF58">
        <v>2409.31190224284</v>
      </c>
      <c r="BG58">
        <v>2545.73879850905</v>
      </c>
      <c r="BH58">
        <v>2655.7332196018801</v>
      </c>
      <c r="BI58">
        <v>2755.83829341814</v>
      </c>
      <c r="BJ58">
        <v>2876.0436637153598</v>
      </c>
      <c r="BK58">
        <v>2917.9962809562999</v>
      </c>
      <c r="BL58">
        <v>3150.4367292633501</v>
      </c>
    </row>
    <row r="59" spans="1:64" hidden="1" x14ac:dyDescent="0.3">
      <c r="A59" t="s">
        <v>3438</v>
      </c>
      <c r="B59" t="s">
        <v>3439</v>
      </c>
      <c r="T59">
        <v>635.87019222377296</v>
      </c>
      <c r="U59">
        <v>788.24216390567597</v>
      </c>
      <c r="V59">
        <v>756.07078508257598</v>
      </c>
      <c r="W59">
        <v>997.62467227566299</v>
      </c>
      <c r="X59">
        <v>1125.8074797223601</v>
      </c>
      <c r="Y59">
        <v>1232.7207428010199</v>
      </c>
      <c r="Z59">
        <v>1365.2491591343701</v>
      </c>
      <c r="AA59">
        <v>1517.41924406056</v>
      </c>
      <c r="AB59">
        <v>1668.9749841187099</v>
      </c>
      <c r="AC59">
        <v>1897.9422666365001</v>
      </c>
      <c r="AD59">
        <v>2144.7965546893602</v>
      </c>
      <c r="AE59">
        <v>2430.5891454759999</v>
      </c>
      <c r="AF59">
        <v>2645.7626718536999</v>
      </c>
      <c r="AG59">
        <v>2899.0606011662098</v>
      </c>
      <c r="AH59">
        <v>3178.4753324794701</v>
      </c>
      <c r="AI59">
        <v>3386.66598071622</v>
      </c>
      <c r="AJ59">
        <v>3549.6526757062502</v>
      </c>
      <c r="AK59">
        <v>3820.5450168223701</v>
      </c>
      <c r="AL59">
        <v>3967.02680918227</v>
      </c>
      <c r="AM59">
        <v>4225.8506373823102</v>
      </c>
      <c r="AN59">
        <v>4385.9945410299297</v>
      </c>
      <c r="AO59">
        <v>4676.8271651500099</v>
      </c>
      <c r="AP59">
        <v>4829.2418885449197</v>
      </c>
      <c r="AQ59">
        <v>4879.1497727792503</v>
      </c>
      <c r="AR59">
        <v>4991.7641733115697</v>
      </c>
      <c r="AS59">
        <v>4881.1387931249601</v>
      </c>
      <c r="AT59">
        <v>5016.0882369175497</v>
      </c>
      <c r="AU59">
        <v>5354.7991950301903</v>
      </c>
      <c r="AV59">
        <v>5304.1260965657402</v>
      </c>
      <c r="AW59">
        <v>5677.0511747090804</v>
      </c>
      <c r="AX59">
        <v>6126.8494958062402</v>
      </c>
      <c r="AY59">
        <v>6661.4650473799702</v>
      </c>
      <c r="AZ59">
        <v>7109.9782527814004</v>
      </c>
      <c r="BA59">
        <v>7182.4002025441896</v>
      </c>
      <c r="BB59">
        <v>7288.4979477746601</v>
      </c>
      <c r="BC59">
        <v>7054.87597689432</v>
      </c>
      <c r="BD59">
        <v>7240.6791190847898</v>
      </c>
      <c r="BE59">
        <v>7498.9175218377604</v>
      </c>
      <c r="BF59">
        <v>7724.0424105737602</v>
      </c>
      <c r="BG59">
        <v>8223.0414502979602</v>
      </c>
      <c r="BH59">
        <v>7408.09130082314</v>
      </c>
      <c r="BI59">
        <v>7833.1950125011699</v>
      </c>
      <c r="BJ59">
        <v>8561.5870112146094</v>
      </c>
      <c r="BK59">
        <v>7003.4698911704299</v>
      </c>
      <c r="BL59">
        <v>7653.1718704286804</v>
      </c>
    </row>
    <row r="60" spans="1:64" hidden="1" x14ac:dyDescent="0.3">
      <c r="A60" t="s">
        <v>3342</v>
      </c>
      <c r="B60" t="s">
        <v>3343</v>
      </c>
      <c r="I60">
        <v>2487.1361809088398</v>
      </c>
      <c r="J60">
        <v>2700.74628964677</v>
      </c>
      <c r="K60">
        <v>2776.13539044344</v>
      </c>
      <c r="L60">
        <v>3151.1331613469501</v>
      </c>
      <c r="M60">
        <v>3464.4551557319601</v>
      </c>
      <c r="N60">
        <v>3845.5060887917498</v>
      </c>
      <c r="O60">
        <v>4654.2989360392203</v>
      </c>
      <c r="P60">
        <v>6119.3702221866797</v>
      </c>
      <c r="Q60">
        <v>6770.7500268289295</v>
      </c>
      <c r="R60">
        <v>7999.1126667648396</v>
      </c>
      <c r="S60">
        <v>8787.5897219329709</v>
      </c>
      <c r="T60">
        <v>9783.8520215132194</v>
      </c>
      <c r="U60">
        <v>11826.018613050301</v>
      </c>
      <c r="V60">
        <v>13751.998948016</v>
      </c>
      <c r="W60">
        <v>13883.887143273199</v>
      </c>
      <c r="X60">
        <v>12081.8010496077</v>
      </c>
      <c r="Y60">
        <v>11804.4328880134</v>
      </c>
      <c r="Z60">
        <v>11857.892135723099</v>
      </c>
      <c r="AA60">
        <v>11562.919077848701</v>
      </c>
      <c r="AB60">
        <v>12253.100214178499</v>
      </c>
      <c r="AC60">
        <v>17201.088812967399</v>
      </c>
      <c r="AD60">
        <v>21340.727862552401</v>
      </c>
      <c r="AE60">
        <v>22527.046726563101</v>
      </c>
      <c r="AF60">
        <v>21901.054745943999</v>
      </c>
      <c r="AG60">
        <v>26891.4464489571</v>
      </c>
      <c r="AH60">
        <v>27011.3774590051</v>
      </c>
      <c r="AI60">
        <v>29569.6603567112</v>
      </c>
      <c r="AJ60">
        <v>27597.9752286357</v>
      </c>
      <c r="AK60">
        <v>29995.579623547899</v>
      </c>
      <c r="AL60">
        <v>35351.365460681904</v>
      </c>
      <c r="AM60">
        <v>35650.714086099397</v>
      </c>
      <c r="AN60">
        <v>32835.939939883297</v>
      </c>
      <c r="AO60">
        <v>33368.142415091999</v>
      </c>
      <c r="AP60">
        <v>33440.794805420403</v>
      </c>
      <c r="AQ60">
        <v>30743.547681635398</v>
      </c>
      <c r="AR60">
        <v>30751.654348267999</v>
      </c>
      <c r="AS60">
        <v>33228.693544881899</v>
      </c>
      <c r="AT60">
        <v>40458.777398660903</v>
      </c>
      <c r="AU60">
        <v>46511.598332430498</v>
      </c>
      <c r="AV60">
        <v>48799.825601127501</v>
      </c>
      <c r="AW60">
        <v>52026.999514272298</v>
      </c>
      <c r="AX60">
        <v>58487.054967769604</v>
      </c>
      <c r="AY60">
        <v>64322.063502084202</v>
      </c>
      <c r="AZ60">
        <v>58163.276876281503</v>
      </c>
      <c r="BA60">
        <v>58041.398436338503</v>
      </c>
      <c r="BB60">
        <v>61753.647131976999</v>
      </c>
      <c r="BC60">
        <v>58507.508051785197</v>
      </c>
      <c r="BD60">
        <v>61191.1937042028</v>
      </c>
      <c r="BE60">
        <v>62548.984733290803</v>
      </c>
      <c r="BF60">
        <v>53254.856370091598</v>
      </c>
      <c r="BG60">
        <v>54663.998371919501</v>
      </c>
      <c r="BH60">
        <v>57610.098180113499</v>
      </c>
      <c r="BI60">
        <v>61591.928869895797</v>
      </c>
      <c r="BJ60">
        <v>59592.980688645403</v>
      </c>
      <c r="BK60">
        <v>60915.424399546202</v>
      </c>
      <c r="BL60">
        <v>68007.7566732954</v>
      </c>
    </row>
    <row r="61" spans="1:64" hidden="1" x14ac:dyDescent="0.3">
      <c r="A61" t="s">
        <v>3440</v>
      </c>
      <c r="B61" t="s">
        <v>3441</v>
      </c>
      <c r="C61">
        <v>203.87975091729299</v>
      </c>
      <c r="D61">
        <v>191.907440848606</v>
      </c>
      <c r="E61">
        <v>234.04192477260401</v>
      </c>
      <c r="F61">
        <v>258.76022265263401</v>
      </c>
      <c r="G61">
        <v>273.32471997938302</v>
      </c>
      <c r="H61">
        <v>229.55960536736799</v>
      </c>
      <c r="I61">
        <v>246.77145487059499</v>
      </c>
      <c r="J61">
        <v>251.842578431878</v>
      </c>
      <c r="K61">
        <v>255.05350309167599</v>
      </c>
      <c r="L61">
        <v>282.68159966771998</v>
      </c>
      <c r="M61">
        <v>331.89070909326898</v>
      </c>
      <c r="N61">
        <v>362.29513150563201</v>
      </c>
      <c r="O61">
        <v>420.63147209797802</v>
      </c>
      <c r="P61">
        <v>483.34602096024798</v>
      </c>
      <c r="Q61">
        <v>587.657288762142</v>
      </c>
      <c r="R61">
        <v>704.83366830165699</v>
      </c>
      <c r="S61">
        <v>754.77745573430298</v>
      </c>
      <c r="T61">
        <v>854.99286682718605</v>
      </c>
      <c r="U61">
        <v>861.51380334579005</v>
      </c>
      <c r="V61">
        <v>977.41431360587501</v>
      </c>
      <c r="W61">
        <v>1174.69335279197</v>
      </c>
      <c r="X61">
        <v>1284.7895516311601</v>
      </c>
      <c r="Y61">
        <v>1374.46863904263</v>
      </c>
      <c r="Z61">
        <v>1499.9642927616101</v>
      </c>
      <c r="AA61">
        <v>1845.5600225656899</v>
      </c>
      <c r="AB61">
        <v>786.03174247693505</v>
      </c>
      <c r="AC61">
        <v>934.06996449351004</v>
      </c>
      <c r="AD61">
        <v>870.64558198445604</v>
      </c>
      <c r="AE61">
        <v>786.38456933267605</v>
      </c>
      <c r="AF61">
        <v>957.96009272977801</v>
      </c>
      <c r="AG61">
        <v>992.23896420737196</v>
      </c>
      <c r="AH61">
        <v>1349.8152730547999</v>
      </c>
      <c r="AI61">
        <v>1562.52204746248</v>
      </c>
      <c r="AJ61">
        <v>1726.62547910699</v>
      </c>
      <c r="AK61">
        <v>1896.01715716631</v>
      </c>
      <c r="AL61">
        <v>2114.0905996872898</v>
      </c>
      <c r="AM61">
        <v>2276.7070608259301</v>
      </c>
      <c r="AN61">
        <v>2456.1096184666299</v>
      </c>
      <c r="AO61">
        <v>2616.7474101032899</v>
      </c>
      <c r="AP61">
        <v>2631.74855107963</v>
      </c>
      <c r="AQ61">
        <v>2845.8391666108</v>
      </c>
      <c r="AR61">
        <v>2953.2411201834602</v>
      </c>
      <c r="AS61">
        <v>3085.5255280015699</v>
      </c>
      <c r="AT61">
        <v>2399.4980912401202</v>
      </c>
      <c r="AU61">
        <v>2468.4376729451501</v>
      </c>
      <c r="AV61">
        <v>3903.8162379585001</v>
      </c>
      <c r="AW61">
        <v>4080.05002687348</v>
      </c>
      <c r="AX61">
        <v>4676.0749628768699</v>
      </c>
      <c r="AY61">
        <v>5053.3245773460203</v>
      </c>
      <c r="AZ61">
        <v>5002.14844186965</v>
      </c>
      <c r="BA61">
        <v>5509.5668371390402</v>
      </c>
      <c r="BB61">
        <v>5859.3792167188503</v>
      </c>
      <c r="BC61">
        <v>6049.4717409495597</v>
      </c>
      <c r="BD61">
        <v>6171.2955696832696</v>
      </c>
      <c r="BE61">
        <v>6533.6668600732701</v>
      </c>
      <c r="BF61">
        <v>6838.9365940834796</v>
      </c>
      <c r="BG61">
        <v>7191.0765718846897</v>
      </c>
      <c r="BH61">
        <v>7513.4913430992501</v>
      </c>
      <c r="BI61">
        <v>7947.1582073210902</v>
      </c>
      <c r="BJ61">
        <v>8173.3380065600604</v>
      </c>
      <c r="BK61">
        <v>7167.9191590832697</v>
      </c>
      <c r="BL61">
        <v>8476.7521573097802</v>
      </c>
    </row>
    <row r="62" spans="1:64" hidden="1" x14ac:dyDescent="0.3">
      <c r="A62" t="s">
        <v>354</v>
      </c>
      <c r="B62" t="s">
        <v>355</v>
      </c>
      <c r="C62">
        <v>239.031069180472</v>
      </c>
      <c r="D62">
        <v>209.91547690972899</v>
      </c>
      <c r="E62">
        <v>169.92563658561701</v>
      </c>
      <c r="F62">
        <v>225.82156176486799</v>
      </c>
      <c r="G62">
        <v>238.875869572293</v>
      </c>
      <c r="H62">
        <v>253.30700673044001</v>
      </c>
      <c r="I62">
        <v>241.000619163419</v>
      </c>
      <c r="J62">
        <v>261.36411637543398</v>
      </c>
      <c r="K62">
        <v>292.02661797005698</v>
      </c>
      <c r="L62">
        <v>315.55953770669998</v>
      </c>
      <c r="M62">
        <v>352.53098418319001</v>
      </c>
      <c r="N62">
        <v>359.82458217668</v>
      </c>
      <c r="O62">
        <v>468.620824329436</v>
      </c>
      <c r="P62">
        <v>588.90651475279299</v>
      </c>
      <c r="Q62">
        <v>871.74188765587803</v>
      </c>
      <c r="R62">
        <v>989.395167072047</v>
      </c>
      <c r="S62">
        <v>1074.4116956702401</v>
      </c>
      <c r="T62">
        <v>1223.97958849013</v>
      </c>
      <c r="U62">
        <v>1495.20910297049</v>
      </c>
      <c r="V62">
        <v>1829.88148430557</v>
      </c>
      <c r="W62">
        <v>2259.7538099061198</v>
      </c>
      <c r="X62">
        <v>2291.7603487895699</v>
      </c>
      <c r="Y62">
        <v>2260.3435861332</v>
      </c>
      <c r="Z62">
        <v>2359.59326397424</v>
      </c>
      <c r="AA62">
        <v>2510.02424125274</v>
      </c>
      <c r="AB62">
        <v>2617.7254486111801</v>
      </c>
      <c r="AC62">
        <v>2783.4410854439802</v>
      </c>
      <c r="AD62">
        <v>2829.9037817345602</v>
      </c>
      <c r="AE62">
        <v>2437.3643243342999</v>
      </c>
      <c r="AF62">
        <v>2235.2557832989801</v>
      </c>
      <c r="AG62">
        <v>2431.5535313225801</v>
      </c>
      <c r="AH62">
        <v>1749.2837201216701</v>
      </c>
      <c r="AI62">
        <v>1794.6214527530999</v>
      </c>
      <c r="AJ62">
        <v>1825.8756440464099</v>
      </c>
      <c r="AK62">
        <v>1522.82524628497</v>
      </c>
      <c r="AL62">
        <v>1466.5455111466899</v>
      </c>
      <c r="AM62">
        <v>1619.53338860398</v>
      </c>
      <c r="AN62">
        <v>1634.46740988129</v>
      </c>
      <c r="AO62">
        <v>1610.30182620235</v>
      </c>
      <c r="AP62">
        <v>1602.8643126463</v>
      </c>
      <c r="AQ62">
        <v>1780.3758735548299</v>
      </c>
      <c r="AR62">
        <v>1754.58283816577</v>
      </c>
      <c r="AS62">
        <v>1794.8111142319999</v>
      </c>
      <c r="AT62">
        <v>2117.04754514758</v>
      </c>
      <c r="AU62">
        <v>2624.7952315194598</v>
      </c>
      <c r="AV62">
        <v>3131.3285317621198</v>
      </c>
      <c r="AW62">
        <v>3500.1354128923799</v>
      </c>
      <c r="AX62">
        <v>3971.8034882822299</v>
      </c>
      <c r="AY62">
        <v>4946.56401720759</v>
      </c>
      <c r="AZ62">
        <v>3898.4797001444899</v>
      </c>
      <c r="BA62">
        <v>4495.9204481430097</v>
      </c>
      <c r="BB62">
        <v>5473.2805504316002</v>
      </c>
      <c r="BC62">
        <v>5610.7308940051598</v>
      </c>
      <c r="BD62">
        <v>5519.7775755237299</v>
      </c>
      <c r="BE62">
        <v>5516.2306041724196</v>
      </c>
      <c r="BF62">
        <v>4197.4213605514196</v>
      </c>
      <c r="BG62">
        <v>3967.1994512217798</v>
      </c>
      <c r="BH62">
        <v>4134.9367199942899</v>
      </c>
      <c r="BI62">
        <v>4171.7950108637297</v>
      </c>
      <c r="BJ62">
        <v>4022.1501837471601</v>
      </c>
      <c r="BK62">
        <v>3337.25251157504</v>
      </c>
      <c r="BL62">
        <v>3690.62787797599</v>
      </c>
    </row>
    <row r="63" spans="1:64" hidden="1" x14ac:dyDescent="0.3">
      <c r="A63" t="s">
        <v>12129</v>
      </c>
      <c r="B63" t="s">
        <v>12130</v>
      </c>
      <c r="C63">
        <v>90.740174576561401</v>
      </c>
      <c r="D63">
        <v>79.925637931396196</v>
      </c>
      <c r="E63">
        <v>72.032174452476696</v>
      </c>
      <c r="F63">
        <v>76.083347317641895</v>
      </c>
      <c r="G63">
        <v>85.704315793602802</v>
      </c>
      <c r="H63">
        <v>97.369754846694505</v>
      </c>
      <c r="I63">
        <v>103.62585330293901</v>
      </c>
      <c r="J63">
        <v>98.019285728929802</v>
      </c>
      <c r="K63">
        <v>96.7066949408716</v>
      </c>
      <c r="L63">
        <v>105.65798027764301</v>
      </c>
      <c r="M63">
        <v>114.21449936737</v>
      </c>
      <c r="N63">
        <v>119.54503983489801</v>
      </c>
      <c r="O63">
        <v>132.27362185957799</v>
      </c>
      <c r="P63">
        <v>162.60199861871999</v>
      </c>
      <c r="Q63">
        <v>180.03684893510999</v>
      </c>
      <c r="R63">
        <v>198.53277414206801</v>
      </c>
      <c r="S63">
        <v>198.299454042874</v>
      </c>
      <c r="T63">
        <v>225.23290023585</v>
      </c>
      <c r="U63">
        <v>214.94481237251699</v>
      </c>
      <c r="V63">
        <v>245.065584710877</v>
      </c>
      <c r="W63">
        <v>278.52443406786603</v>
      </c>
      <c r="X63">
        <v>292.71881795762101</v>
      </c>
      <c r="Y63">
        <v>302.14944344398702</v>
      </c>
      <c r="Z63">
        <v>311.26031284774899</v>
      </c>
      <c r="AA63">
        <v>331.98685603571499</v>
      </c>
      <c r="AB63">
        <v>357.60207475257698</v>
      </c>
      <c r="AC63">
        <v>350.82351307209302</v>
      </c>
      <c r="AD63">
        <v>340.78833466918701</v>
      </c>
      <c r="AE63">
        <v>371.44515462424198</v>
      </c>
      <c r="AF63">
        <v>395.08251341079699</v>
      </c>
      <c r="AG63">
        <v>416.76954014555503</v>
      </c>
      <c r="AH63">
        <v>445.18015952113598</v>
      </c>
      <c r="AI63">
        <v>491.88533247498901</v>
      </c>
      <c r="AJ63">
        <v>532.60904429214804</v>
      </c>
      <c r="AK63">
        <v>632.40643807431798</v>
      </c>
      <c r="AL63">
        <v>770.30127191447502</v>
      </c>
      <c r="AM63">
        <v>873.730691768253</v>
      </c>
      <c r="AN63">
        <v>893.57694975183995</v>
      </c>
      <c r="AO63">
        <v>804.44324693233</v>
      </c>
      <c r="AP63">
        <v>875.83665316494796</v>
      </c>
      <c r="AQ63">
        <v>954.65741882823602</v>
      </c>
      <c r="AR63">
        <v>1007.25943205304</v>
      </c>
      <c r="AS63">
        <v>1104.74107273497</v>
      </c>
      <c r="AT63">
        <v>1238.72313962871</v>
      </c>
      <c r="AU63">
        <v>1425.5979326453901</v>
      </c>
      <c r="AV63">
        <v>1637.9765994910399</v>
      </c>
      <c r="AW63">
        <v>1956.7263655075501</v>
      </c>
      <c r="AX63">
        <v>2454.3149751157898</v>
      </c>
      <c r="AY63">
        <v>3080.6301719408598</v>
      </c>
      <c r="AZ63">
        <v>3316.7989374061499</v>
      </c>
      <c r="BA63">
        <v>4006.3655014485398</v>
      </c>
      <c r="BB63">
        <v>4860.8712070875999</v>
      </c>
      <c r="BC63">
        <v>5376.0410814520001</v>
      </c>
      <c r="BD63">
        <v>5882.2724059866096</v>
      </c>
      <c r="BE63">
        <v>6291.4648641924896</v>
      </c>
      <c r="BF63">
        <v>6501.8688288158901</v>
      </c>
      <c r="BG63">
        <v>6591.2823425978304</v>
      </c>
      <c r="BH63">
        <v>7149.20764686243</v>
      </c>
      <c r="BI63">
        <v>7944.55123362633</v>
      </c>
      <c r="BJ63">
        <v>8169.1678373013601</v>
      </c>
      <c r="BK63">
        <v>8262.4792534288008</v>
      </c>
      <c r="BL63">
        <v>9771.6482057467092</v>
      </c>
    </row>
    <row r="64" spans="1:64" hidden="1" x14ac:dyDescent="0.3">
      <c r="A64" t="s">
        <v>12131</v>
      </c>
      <c r="B64" t="s">
        <v>12132</v>
      </c>
      <c r="C64">
        <v>161.524498704102</v>
      </c>
      <c r="D64">
        <v>158.494146508401</v>
      </c>
      <c r="E64">
        <v>159.245205816446</v>
      </c>
      <c r="F64">
        <v>164.72423612024599</v>
      </c>
      <c r="G64">
        <v>183.96027929186101</v>
      </c>
      <c r="H64">
        <v>194.38406139762299</v>
      </c>
      <c r="I64">
        <v>187.34044746489701</v>
      </c>
      <c r="J64">
        <v>192.122916075116</v>
      </c>
      <c r="K64">
        <v>203.06865091971599</v>
      </c>
      <c r="L64">
        <v>221.03851534475399</v>
      </c>
      <c r="M64">
        <v>228.17956977808501</v>
      </c>
      <c r="N64">
        <v>241.259120744033</v>
      </c>
      <c r="O64">
        <v>257.56206161126403</v>
      </c>
      <c r="P64">
        <v>321.15787077390598</v>
      </c>
      <c r="Q64">
        <v>438.42222201790599</v>
      </c>
      <c r="R64">
        <v>460.02653434976298</v>
      </c>
      <c r="S64">
        <v>490.36117203617903</v>
      </c>
      <c r="T64">
        <v>534.96976671356799</v>
      </c>
      <c r="U64">
        <v>579.79689558795997</v>
      </c>
      <c r="V64">
        <v>687.92008295088601</v>
      </c>
      <c r="W64">
        <v>835.01863266955695</v>
      </c>
      <c r="X64">
        <v>909.39989492686902</v>
      </c>
      <c r="Y64">
        <v>843.43055263993699</v>
      </c>
      <c r="Z64">
        <v>828.64067285061901</v>
      </c>
      <c r="AA64">
        <v>802.35356845945205</v>
      </c>
      <c r="AB64">
        <v>804.59628303416503</v>
      </c>
      <c r="AC64">
        <v>792.07347063837403</v>
      </c>
      <c r="AD64">
        <v>779.10602353566298</v>
      </c>
      <c r="AE64">
        <v>798.80533870156398</v>
      </c>
      <c r="AF64">
        <v>795.46798500471198</v>
      </c>
      <c r="AG64">
        <v>911.32066922206104</v>
      </c>
      <c r="AH64">
        <v>941.56776001189201</v>
      </c>
      <c r="AI64">
        <v>1013.19678290438</v>
      </c>
      <c r="AJ64">
        <v>1090.2105064902</v>
      </c>
      <c r="AK64">
        <v>1123.66270445583</v>
      </c>
      <c r="AL64">
        <v>1129.4386772389601</v>
      </c>
      <c r="AM64">
        <v>1206.5528633767001</v>
      </c>
      <c r="AN64">
        <v>1264.1834890386001</v>
      </c>
      <c r="AO64">
        <v>1222.5142915014901</v>
      </c>
      <c r="AP64">
        <v>1268.94886200263</v>
      </c>
      <c r="AQ64">
        <v>1354.9792605535899</v>
      </c>
      <c r="AR64">
        <v>1318.61825135904</v>
      </c>
      <c r="AS64">
        <v>1259.7194493312199</v>
      </c>
      <c r="AT64">
        <v>1378.31068496082</v>
      </c>
      <c r="AU64">
        <v>1577.9215568798099</v>
      </c>
      <c r="AV64">
        <v>1809.90006364295</v>
      </c>
      <c r="AW64">
        <v>2036.1959761134401</v>
      </c>
      <c r="AX64">
        <v>2370.9569666400798</v>
      </c>
      <c r="AY64">
        <v>2632.7812404873198</v>
      </c>
      <c r="AZ64">
        <v>2502.8950654738601</v>
      </c>
      <c r="BA64">
        <v>2988.4481045399998</v>
      </c>
      <c r="BB64">
        <v>3248.9121734713099</v>
      </c>
      <c r="BC64">
        <v>3346.1088899291999</v>
      </c>
      <c r="BD64">
        <v>3344.6557958050798</v>
      </c>
      <c r="BE64">
        <v>3411.09671053088</v>
      </c>
      <c r="BF64">
        <v>3199.51964624213</v>
      </c>
      <c r="BG64">
        <v>3257.9012116538302</v>
      </c>
      <c r="BH64">
        <v>3472.6976243048198</v>
      </c>
      <c r="BI64">
        <v>3467.1781975225299</v>
      </c>
      <c r="BJ64">
        <v>3489.1702498709201</v>
      </c>
      <c r="BK64">
        <v>3215.0929253333402</v>
      </c>
      <c r="BL64">
        <v>3703.9001226641399</v>
      </c>
    </row>
    <row r="65" spans="1:64" hidden="1" x14ac:dyDescent="0.3">
      <c r="A65" t="s">
        <v>12133</v>
      </c>
      <c r="B65" t="s">
        <v>12134</v>
      </c>
      <c r="C65">
        <v>148.21231501832099</v>
      </c>
      <c r="D65">
        <v>148.45993853288999</v>
      </c>
      <c r="E65">
        <v>149.47864787780301</v>
      </c>
      <c r="F65">
        <v>162.82434899595501</v>
      </c>
      <c r="G65">
        <v>182.49046594749899</v>
      </c>
      <c r="H65">
        <v>198.447754305247</v>
      </c>
      <c r="I65">
        <v>216.171856988732</v>
      </c>
      <c r="J65">
        <v>228.68682844455199</v>
      </c>
      <c r="K65">
        <v>246.02942142011301</v>
      </c>
      <c r="L65">
        <v>276.17725564489302</v>
      </c>
      <c r="M65">
        <v>317.34540869064801</v>
      </c>
      <c r="N65">
        <v>343.02097227247498</v>
      </c>
      <c r="O65">
        <v>415.747056523852</v>
      </c>
      <c r="P65">
        <v>535.77583682232796</v>
      </c>
      <c r="Q65">
        <v>604.58017814808204</v>
      </c>
      <c r="R65">
        <v>649.90095138346896</v>
      </c>
      <c r="S65">
        <v>702.72672597315204</v>
      </c>
      <c r="T65">
        <v>824.49898461242799</v>
      </c>
      <c r="U65">
        <v>1024.32758520945</v>
      </c>
      <c r="V65">
        <v>1095.51883660617</v>
      </c>
      <c r="W65">
        <v>1166.7722034251999</v>
      </c>
      <c r="X65">
        <v>1266.98097870945</v>
      </c>
      <c r="Y65">
        <v>1221.93025805518</v>
      </c>
      <c r="Z65">
        <v>1279.56258289006</v>
      </c>
      <c r="AA65">
        <v>1350.02202312491</v>
      </c>
      <c r="AB65">
        <v>1403.42736432738</v>
      </c>
      <c r="AC65">
        <v>1805.21814994127</v>
      </c>
      <c r="AD65">
        <v>2085.8045180484801</v>
      </c>
      <c r="AE65">
        <v>2469.3990814169601</v>
      </c>
      <c r="AF65">
        <v>2532.56262653258</v>
      </c>
      <c r="AG65">
        <v>2605.9085006062401</v>
      </c>
      <c r="AH65">
        <v>2899.9408200564499</v>
      </c>
      <c r="AI65">
        <v>3126.5020288105902</v>
      </c>
      <c r="AJ65">
        <v>3451.7616224752301</v>
      </c>
      <c r="AK65">
        <v>3861.0976616982598</v>
      </c>
      <c r="AL65">
        <v>4331.6830368066203</v>
      </c>
      <c r="AM65">
        <v>4124.7213581728502</v>
      </c>
      <c r="AN65">
        <v>3898.1286206907098</v>
      </c>
      <c r="AO65">
        <v>3449.9132085257502</v>
      </c>
      <c r="AP65">
        <v>3814.8842271676499</v>
      </c>
      <c r="AQ65">
        <v>4089.0516120668699</v>
      </c>
      <c r="AR65">
        <v>3769.1086447296898</v>
      </c>
      <c r="AS65">
        <v>3796.5391696371198</v>
      </c>
      <c r="AT65">
        <v>4141.3009571907796</v>
      </c>
      <c r="AU65">
        <v>4609.6035480951996</v>
      </c>
      <c r="AV65">
        <v>4881.3465623550501</v>
      </c>
      <c r="AW65">
        <v>5134.81740212357</v>
      </c>
      <c r="AX65">
        <v>5695.5216033664901</v>
      </c>
      <c r="AY65">
        <v>6518.9648565342204</v>
      </c>
      <c r="AZ65">
        <v>6661.4655648090002</v>
      </c>
      <c r="BA65">
        <v>7721.6308654527702</v>
      </c>
      <c r="BB65">
        <v>8890.7039988646593</v>
      </c>
      <c r="BC65">
        <v>9435.9616632011694</v>
      </c>
      <c r="BD65">
        <v>9468.4398938128106</v>
      </c>
      <c r="BE65">
        <v>9694.4487854297895</v>
      </c>
      <c r="BF65">
        <v>9586.9010272310807</v>
      </c>
      <c r="BG65">
        <v>9854.94632871873</v>
      </c>
      <c r="BH65">
        <v>10452.719035256199</v>
      </c>
      <c r="BI65">
        <v>11310.4988757878</v>
      </c>
      <c r="BJ65">
        <v>11482.531683663799</v>
      </c>
      <c r="BK65">
        <v>11475.4625106863</v>
      </c>
      <c r="BL65">
        <v>13041.781185584099</v>
      </c>
    </row>
    <row r="66" spans="1:64" hidden="1" x14ac:dyDescent="0.3">
      <c r="A66" t="s">
        <v>12135</v>
      </c>
      <c r="B66" t="s">
        <v>12136</v>
      </c>
      <c r="AE66">
        <v>2419.3947761163699</v>
      </c>
      <c r="AF66">
        <v>2320.5511538096098</v>
      </c>
      <c r="AG66">
        <v>2467.88424815803</v>
      </c>
      <c r="AH66">
        <v>2387.6506028823701</v>
      </c>
      <c r="AI66">
        <v>2180.6148862963501</v>
      </c>
      <c r="AJ66">
        <v>2135.4786305389798</v>
      </c>
      <c r="AK66">
        <v>1829.9027058643201</v>
      </c>
      <c r="AL66">
        <v>1956.3238247972699</v>
      </c>
      <c r="AM66">
        <v>1973.0261485165099</v>
      </c>
      <c r="AN66">
        <v>2056.22048040359</v>
      </c>
      <c r="AO66">
        <v>1903.7603977766901</v>
      </c>
      <c r="AP66">
        <v>1597.0655664152</v>
      </c>
      <c r="AQ66">
        <v>1788.4273287220999</v>
      </c>
      <c r="AR66">
        <v>1766.9200501170401</v>
      </c>
      <c r="AS66">
        <v>2024.53052976398</v>
      </c>
      <c r="AT66">
        <v>2552.66800895389</v>
      </c>
      <c r="AU66">
        <v>3380.68415397544</v>
      </c>
      <c r="AV66">
        <v>4272.2778340143996</v>
      </c>
      <c r="AW66">
        <v>5231.1753054581704</v>
      </c>
      <c r="AX66">
        <v>6713.5297712621596</v>
      </c>
      <c r="AY66">
        <v>8288.2321678922999</v>
      </c>
      <c r="AZ66">
        <v>6465.3654982348298</v>
      </c>
      <c r="BA66">
        <v>7789.0043124020804</v>
      </c>
      <c r="BB66">
        <v>9625.5174502225109</v>
      </c>
      <c r="BC66">
        <v>10208.4653502244</v>
      </c>
      <c r="BD66">
        <v>10750.4500674349</v>
      </c>
      <c r="BE66">
        <v>9890.4610567879299</v>
      </c>
      <c r="BF66">
        <v>7458.3350458888299</v>
      </c>
      <c r="BG66">
        <v>7044.3362886348996</v>
      </c>
      <c r="BH66">
        <v>7864.6450652910698</v>
      </c>
      <c r="BI66">
        <v>7994.7801676065401</v>
      </c>
      <c r="BJ66">
        <v>8129.8860167287803</v>
      </c>
      <c r="BK66">
        <v>7441.4653066854598</v>
      </c>
      <c r="BL66">
        <v>8758.9385527113809</v>
      </c>
    </row>
    <row r="67" spans="1:64" hidden="1" x14ac:dyDescent="0.3">
      <c r="A67" t="s">
        <v>12137</v>
      </c>
      <c r="B67" t="s">
        <v>12138</v>
      </c>
      <c r="I67">
        <v>1038.3974688411399</v>
      </c>
      <c r="J67">
        <v>1107.6998990039999</v>
      </c>
      <c r="K67">
        <v>1148.2350103728299</v>
      </c>
      <c r="L67">
        <v>1259.02668092211</v>
      </c>
      <c r="M67">
        <v>1382.10544695201</v>
      </c>
      <c r="N67">
        <v>1547.0634923456801</v>
      </c>
      <c r="O67">
        <v>1838.41423187739</v>
      </c>
      <c r="P67">
        <v>2316.7646305205699</v>
      </c>
      <c r="Q67">
        <v>2598.5635786865801</v>
      </c>
      <c r="R67">
        <v>3014.0137175794798</v>
      </c>
      <c r="S67">
        <v>3110.5900904385098</v>
      </c>
      <c r="T67">
        <v>3501.32918212604</v>
      </c>
      <c r="U67">
        <v>4244.3029718670896</v>
      </c>
      <c r="V67">
        <v>5157.2844388713102</v>
      </c>
      <c r="W67">
        <v>5801.9089446491398</v>
      </c>
      <c r="X67">
        <v>5130.13230075513</v>
      </c>
      <c r="Y67">
        <v>4914.2730934372603</v>
      </c>
      <c r="Z67">
        <v>4739.936594623</v>
      </c>
      <c r="AA67">
        <v>4528.5285746204099</v>
      </c>
      <c r="AB67">
        <v>4658.0507217856002</v>
      </c>
      <c r="AC67">
        <v>6318.3076934756</v>
      </c>
      <c r="AD67">
        <v>7758.06213616276</v>
      </c>
      <c r="AE67">
        <v>8580.7416496659407</v>
      </c>
      <c r="AF67">
        <v>8644.9276738262197</v>
      </c>
      <c r="AG67">
        <v>10522.888671311601</v>
      </c>
      <c r="AH67">
        <v>10800.6366357679</v>
      </c>
      <c r="AI67">
        <v>11533.049469269299</v>
      </c>
      <c r="AJ67">
        <v>10557.2805273253</v>
      </c>
      <c r="AK67">
        <v>11010.5637700199</v>
      </c>
      <c r="AL67">
        <v>12692.5448447777</v>
      </c>
      <c r="AM67">
        <v>12929.227511900801</v>
      </c>
      <c r="AN67">
        <v>12240.021499492401</v>
      </c>
      <c r="AO67">
        <v>12540.534098116401</v>
      </c>
      <c r="AP67">
        <v>12389.218133896</v>
      </c>
      <c r="AQ67">
        <v>11666.8328484061</v>
      </c>
      <c r="AR67">
        <v>11768.709854963899</v>
      </c>
      <c r="AS67">
        <v>12865.119549326801</v>
      </c>
      <c r="AT67">
        <v>15599.8655596424</v>
      </c>
      <c r="AU67">
        <v>18128.202282882401</v>
      </c>
      <c r="AV67">
        <v>19225.534285043399</v>
      </c>
      <c r="AW67">
        <v>20749.850459000299</v>
      </c>
      <c r="AX67">
        <v>24158.441449277499</v>
      </c>
      <c r="AY67">
        <v>26480.389940990401</v>
      </c>
      <c r="AZ67">
        <v>23197.259050643301</v>
      </c>
      <c r="BA67">
        <v>23640.561937460901</v>
      </c>
      <c r="BB67">
        <v>26148.3810084467</v>
      </c>
      <c r="BC67">
        <v>25090.215975510899</v>
      </c>
      <c r="BD67">
        <v>26086.272306721101</v>
      </c>
      <c r="BE67">
        <v>26316.599306047399</v>
      </c>
      <c r="BF67">
        <v>22556.573643514399</v>
      </c>
      <c r="BG67">
        <v>22379.648345823101</v>
      </c>
      <c r="BH67">
        <v>23643.400447058801</v>
      </c>
      <c r="BI67">
        <v>25243.794729606601</v>
      </c>
      <c r="BJ67">
        <v>24870.261986816498</v>
      </c>
      <c r="BK67">
        <v>23984.278727732199</v>
      </c>
      <c r="BL67">
        <v>27152.471228832601</v>
      </c>
    </row>
    <row r="68" spans="1:64" hidden="1" x14ac:dyDescent="0.3">
      <c r="A68" t="s">
        <v>3513</v>
      </c>
      <c r="B68" t="s">
        <v>3514</v>
      </c>
      <c r="C68">
        <v>448.11488182590398</v>
      </c>
      <c r="D68">
        <v>369.114560234365</v>
      </c>
      <c r="E68">
        <v>310.44504746309298</v>
      </c>
      <c r="F68">
        <v>362.380503972013</v>
      </c>
      <c r="G68">
        <v>432.95858395270898</v>
      </c>
      <c r="H68">
        <v>447.23464045211398</v>
      </c>
      <c r="I68">
        <v>442.03332601409301</v>
      </c>
      <c r="J68">
        <v>451.28929247050797</v>
      </c>
      <c r="K68">
        <v>443.24239046877602</v>
      </c>
      <c r="L68">
        <v>518.95074989539</v>
      </c>
      <c r="M68">
        <v>463.772595413305</v>
      </c>
      <c r="N68">
        <v>433.67100434601298</v>
      </c>
      <c r="O68">
        <v>487.628965037949</v>
      </c>
      <c r="P68">
        <v>579.09211519856296</v>
      </c>
      <c r="Q68">
        <v>954.87512246505401</v>
      </c>
      <c r="R68">
        <v>1088.0819175823499</v>
      </c>
      <c r="S68">
        <v>1244.72753216403</v>
      </c>
      <c r="T68">
        <v>1468.87420572267</v>
      </c>
      <c r="U68">
        <v>1545.8236863632901</v>
      </c>
      <c r="V68">
        <v>1789.2311643911701</v>
      </c>
      <c r="W68">
        <v>2197.8681603298</v>
      </c>
      <c r="X68">
        <v>2611.2542186697601</v>
      </c>
      <c r="Y68">
        <v>2324.8299583323401</v>
      </c>
      <c r="Z68">
        <v>1950.0603537992899</v>
      </c>
      <c r="AA68">
        <v>1874.3826382925499</v>
      </c>
      <c r="AB68">
        <v>1853.0925306035899</v>
      </c>
      <c r="AC68">
        <v>1613.6974787254101</v>
      </c>
      <c r="AD68">
        <v>1433.3326086099501</v>
      </c>
      <c r="AE68">
        <v>1309.1438406050099</v>
      </c>
      <c r="AF68">
        <v>1360.4874649822</v>
      </c>
      <c r="AG68">
        <v>1458.3268715435599</v>
      </c>
      <c r="AH68">
        <v>1589.7521735707801</v>
      </c>
      <c r="AI68">
        <v>1657.8587203979801</v>
      </c>
      <c r="AJ68">
        <v>1701.1594589910001</v>
      </c>
      <c r="AK68">
        <v>2001.1781588533299</v>
      </c>
      <c r="AL68">
        <v>2113.2636522053999</v>
      </c>
      <c r="AM68">
        <v>2142.3286405068998</v>
      </c>
      <c r="AN68">
        <v>2349.2186853470398</v>
      </c>
      <c r="AO68">
        <v>2293.6558279355299</v>
      </c>
      <c r="AP68">
        <v>1582.7586069466799</v>
      </c>
      <c r="AQ68">
        <v>1451.53088517998</v>
      </c>
      <c r="AR68">
        <v>1904.81367007224</v>
      </c>
      <c r="AS68">
        <v>2184.2092438079999</v>
      </c>
      <c r="AT68">
        <v>2438.3436842915598</v>
      </c>
      <c r="AU68">
        <v>2703.5656705746501</v>
      </c>
      <c r="AV68">
        <v>3014.3100093159001</v>
      </c>
      <c r="AW68">
        <v>3340.8409028984902</v>
      </c>
      <c r="AX68">
        <v>3579.03224391806</v>
      </c>
      <c r="AY68">
        <v>4260.4331839647102</v>
      </c>
      <c r="AZ68">
        <v>4240.7025927156401</v>
      </c>
      <c r="BA68">
        <v>4640.24634437845</v>
      </c>
      <c r="BB68">
        <v>5202.6564590206599</v>
      </c>
      <c r="BC68">
        <v>5678.4557207000298</v>
      </c>
      <c r="BD68">
        <v>6050.3546113273997</v>
      </c>
      <c r="BE68">
        <v>6374.6314856365998</v>
      </c>
      <c r="BF68">
        <v>6130.5866755676798</v>
      </c>
      <c r="BG68">
        <v>6079.0887361207697</v>
      </c>
      <c r="BH68">
        <v>6246.4042521793199</v>
      </c>
      <c r="BI68">
        <v>6321.3494007171703</v>
      </c>
      <c r="BJ68">
        <v>6233.2581669236297</v>
      </c>
      <c r="BK68">
        <v>5645.1992896533202</v>
      </c>
      <c r="BL68">
        <v>5965.1328705441601</v>
      </c>
    </row>
    <row r="69" spans="1:64" hidden="1" x14ac:dyDescent="0.3">
      <c r="A69" t="s">
        <v>12139</v>
      </c>
      <c r="B69" t="s">
        <v>3574</v>
      </c>
      <c r="H69">
        <v>160.5747365455</v>
      </c>
      <c r="I69">
        <v>166.95611215979901</v>
      </c>
      <c r="J69">
        <v>172.963857440933</v>
      </c>
      <c r="K69">
        <v>178.65710803919001</v>
      </c>
      <c r="L69">
        <v>191.91857401303</v>
      </c>
      <c r="M69">
        <v>231.21740236879199</v>
      </c>
      <c r="N69">
        <v>242.13327855261599</v>
      </c>
      <c r="O69">
        <v>255.97141397734299</v>
      </c>
      <c r="P69">
        <v>272.045353077779</v>
      </c>
      <c r="Q69">
        <v>243.31326721429201</v>
      </c>
      <c r="R69">
        <v>299.987199906961</v>
      </c>
      <c r="S69">
        <v>335.84633385708099</v>
      </c>
      <c r="T69">
        <v>354.89761521146602</v>
      </c>
      <c r="U69">
        <v>356.250661142198</v>
      </c>
      <c r="V69">
        <v>422.69604601666202</v>
      </c>
      <c r="W69">
        <v>495.32853556101099</v>
      </c>
      <c r="X69">
        <v>493.01317589548302</v>
      </c>
      <c r="Y69">
        <v>600.04305211635096</v>
      </c>
      <c r="Z69">
        <v>653.93544118996704</v>
      </c>
      <c r="AA69">
        <v>697.89793374209205</v>
      </c>
      <c r="AB69">
        <v>780.51052824418696</v>
      </c>
      <c r="AC69">
        <v>802.21796937484396</v>
      </c>
      <c r="AD69">
        <v>765.60573087840999</v>
      </c>
      <c r="AE69">
        <v>644.21963252903402</v>
      </c>
      <c r="AF69">
        <v>712.91487604660301</v>
      </c>
      <c r="AG69">
        <v>751.18749018127698</v>
      </c>
      <c r="AH69">
        <v>637.89759734188601</v>
      </c>
      <c r="AI69">
        <v>697.72604047951597</v>
      </c>
      <c r="AJ69">
        <v>758.82961921503397</v>
      </c>
      <c r="AK69">
        <v>826.71896713150397</v>
      </c>
      <c r="AL69">
        <v>937.543150130502</v>
      </c>
      <c r="AM69">
        <v>1031.4880781050399</v>
      </c>
      <c r="AN69">
        <v>1170.8047978923</v>
      </c>
      <c r="AO69">
        <v>1239.35356227086</v>
      </c>
      <c r="AP69">
        <v>1297.5746900609599</v>
      </c>
      <c r="AQ69">
        <v>1398.8598307867201</v>
      </c>
      <c r="AR69">
        <v>1327.0965183299099</v>
      </c>
      <c r="AS69">
        <v>1144.53239841974</v>
      </c>
      <c r="AT69">
        <v>1056.93720896595</v>
      </c>
      <c r="AU69">
        <v>1016.25388395628</v>
      </c>
      <c r="AV69">
        <v>1133.10546057176</v>
      </c>
      <c r="AW69">
        <v>1332.3394100028199</v>
      </c>
      <c r="AX69">
        <v>1586.47292057972</v>
      </c>
      <c r="AY69">
        <v>1941.89997269337</v>
      </c>
      <c r="AZ69">
        <v>2212.2181478893199</v>
      </c>
      <c r="BA69">
        <v>2509.7720341752201</v>
      </c>
      <c r="BB69">
        <v>2645.6225349104002</v>
      </c>
      <c r="BC69">
        <v>3059.13542779204</v>
      </c>
      <c r="BD69">
        <v>3088.8908340843</v>
      </c>
      <c r="BE69">
        <v>3196.8613807868701</v>
      </c>
      <c r="BF69">
        <v>3370.3824471601502</v>
      </c>
      <c r="BG69">
        <v>3331.6124613468801</v>
      </c>
      <c r="BH69">
        <v>2315.89662651245</v>
      </c>
      <c r="BI69">
        <v>2407.0865434359798</v>
      </c>
      <c r="BJ69">
        <v>2869.5765884390298</v>
      </c>
      <c r="BK69">
        <v>3398.8014315308301</v>
      </c>
      <c r="BL69">
        <v>3698.8349810586101</v>
      </c>
    </row>
    <row r="70" spans="1:64" hidden="1" x14ac:dyDescent="0.3">
      <c r="A70" t="s">
        <v>12140</v>
      </c>
      <c r="B70" t="s">
        <v>12141</v>
      </c>
      <c r="C70">
        <v>923.04470063853103</v>
      </c>
      <c r="D70">
        <v>1005.24976873336</v>
      </c>
      <c r="E70">
        <v>1107.11300918757</v>
      </c>
      <c r="F70">
        <v>1231.55264705135</v>
      </c>
      <c r="G70">
        <v>1357.9303715999299</v>
      </c>
      <c r="H70">
        <v>1471.1799842063999</v>
      </c>
      <c r="I70">
        <v>1591.7487462538099</v>
      </c>
      <c r="J70">
        <v>1716.8714302107701</v>
      </c>
      <c r="K70">
        <v>1830.38810063818</v>
      </c>
      <c r="L70">
        <v>2029.04354947651</v>
      </c>
      <c r="M70">
        <v>2238.0552849433502</v>
      </c>
      <c r="N70">
        <v>2522.3318104786899</v>
      </c>
      <c r="O70">
        <v>3026.31071537862</v>
      </c>
      <c r="P70">
        <v>3903.8851072258399</v>
      </c>
      <c r="Q70">
        <v>4402.5985173204899</v>
      </c>
      <c r="R70">
        <v>5079.4147468276497</v>
      </c>
      <c r="S70">
        <v>5277.95195759942</v>
      </c>
      <c r="T70">
        <v>5979.3961520980101</v>
      </c>
      <c r="U70">
        <v>7291.4751100228304</v>
      </c>
      <c r="V70">
        <v>8795.1641047404191</v>
      </c>
      <c r="W70">
        <v>9806.2993998558395</v>
      </c>
      <c r="X70">
        <v>8488.3911285690392</v>
      </c>
      <c r="Y70">
        <v>8194.8481174393692</v>
      </c>
      <c r="Z70">
        <v>7978.5175299374196</v>
      </c>
      <c r="AA70">
        <v>7640.7317981850701</v>
      </c>
      <c r="AB70">
        <v>7835.2732147913202</v>
      </c>
      <c r="AC70">
        <v>10969.788696625699</v>
      </c>
      <c r="AD70">
        <v>13531.632588808299</v>
      </c>
      <c r="AE70">
        <v>14833.465517431599</v>
      </c>
      <c r="AF70">
        <v>15088.2697309619</v>
      </c>
      <c r="AG70">
        <v>18903.282963542399</v>
      </c>
      <c r="AH70">
        <v>19551.282697572002</v>
      </c>
      <c r="AI70">
        <v>21471.1946903549</v>
      </c>
      <c r="AJ70">
        <v>19566.8395683417</v>
      </c>
      <c r="AK70">
        <v>20594.636184095601</v>
      </c>
      <c r="AL70">
        <v>23693.833640320801</v>
      </c>
      <c r="AM70">
        <v>23912.093260741502</v>
      </c>
      <c r="AN70">
        <v>21809.2080605513</v>
      </c>
      <c r="AO70">
        <v>22380.0114348633</v>
      </c>
      <c r="AP70">
        <v>22219.2675461211</v>
      </c>
      <c r="AQ70">
        <v>20215.553692206398</v>
      </c>
      <c r="AR70">
        <v>20450.576713307</v>
      </c>
      <c r="AS70">
        <v>22213.002420012101</v>
      </c>
      <c r="AT70">
        <v>27193.0019619636</v>
      </c>
      <c r="AU70">
        <v>31004.976102231401</v>
      </c>
      <c r="AV70">
        <v>31947.6679669722</v>
      </c>
      <c r="AW70">
        <v>33794.822258751898</v>
      </c>
      <c r="AX70">
        <v>38715.443862553402</v>
      </c>
      <c r="AY70">
        <v>42353.186191328503</v>
      </c>
      <c r="AZ70">
        <v>38578.921393129298</v>
      </c>
      <c r="BA70">
        <v>37605.0366114852</v>
      </c>
      <c r="BB70">
        <v>40656.4414229299</v>
      </c>
      <c r="BC70">
        <v>37594.922746853998</v>
      </c>
      <c r="BD70">
        <v>39119.977332427799</v>
      </c>
      <c r="BE70">
        <v>39913.125118157397</v>
      </c>
      <c r="BF70">
        <v>34388.8100100187</v>
      </c>
      <c r="BG70">
        <v>35164.067063766997</v>
      </c>
      <c r="BH70">
        <v>37157.113262084204</v>
      </c>
      <c r="BI70">
        <v>40045.566023316103</v>
      </c>
      <c r="BJ70">
        <v>39182.548340092202</v>
      </c>
      <c r="BK70">
        <v>38159.729911780101</v>
      </c>
      <c r="BL70">
        <v>42450.153772029298</v>
      </c>
    </row>
    <row r="71" spans="1:64" x14ac:dyDescent="0.3">
      <c r="A71" t="s">
        <v>3645</v>
      </c>
      <c r="B71" t="s">
        <v>3646</v>
      </c>
      <c r="AI71">
        <v>248.341309436768</v>
      </c>
      <c r="AJ71">
        <v>236.130124297588</v>
      </c>
      <c r="AK71">
        <v>260.31251490247803</v>
      </c>
      <c r="AL71">
        <v>267.94468111736398</v>
      </c>
      <c r="AM71">
        <v>306.32225824435301</v>
      </c>
      <c r="AN71">
        <v>299.57312510561201</v>
      </c>
      <c r="AO71">
        <v>320.96660942116102</v>
      </c>
      <c r="AP71">
        <v>292.35223841015301</v>
      </c>
      <c r="AQ71">
        <v>295.19692403481002</v>
      </c>
      <c r="AR71">
        <v>305.60146402091601</v>
      </c>
      <c r="AS71">
        <v>286.29759578769</v>
      </c>
      <c r="AT71">
        <v>327.97579819881702</v>
      </c>
      <c r="AU71">
        <v>401.37452515605798</v>
      </c>
      <c r="AV71">
        <v>387.89896103909399</v>
      </c>
      <c r="AW71">
        <v>420.52873975763902</v>
      </c>
      <c r="AX71">
        <v>450.40971367908799</v>
      </c>
      <c r="AY71">
        <v>459.17840267032301</v>
      </c>
      <c r="AZ71">
        <v>602.06322383287295</v>
      </c>
      <c r="BA71">
        <v>504.97246017665202</v>
      </c>
      <c r="BB71">
        <v>643.79004231123895</v>
      </c>
    </row>
    <row r="72" spans="1:64" hidden="1" x14ac:dyDescent="0.3">
      <c r="A72" t="s">
        <v>9990</v>
      </c>
      <c r="B72" t="s">
        <v>9991</v>
      </c>
      <c r="C72">
        <v>396.39225333761402</v>
      </c>
      <c r="D72">
        <v>450.05328924696801</v>
      </c>
      <c r="E72">
        <v>520.20613138000499</v>
      </c>
      <c r="F72">
        <v>609.48738405651295</v>
      </c>
      <c r="G72">
        <v>675.241639141208</v>
      </c>
      <c r="H72">
        <v>774.76160933009601</v>
      </c>
      <c r="I72">
        <v>889.65987201152905</v>
      </c>
      <c r="J72">
        <v>968.30678176598303</v>
      </c>
      <c r="K72">
        <v>950.54574059373397</v>
      </c>
      <c r="L72">
        <v>1077.67869994591</v>
      </c>
      <c r="M72">
        <v>1212.28932639401</v>
      </c>
      <c r="N72">
        <v>1362.16552414021</v>
      </c>
      <c r="O72">
        <v>1708.8086287736601</v>
      </c>
      <c r="P72">
        <v>2247.5533769321901</v>
      </c>
      <c r="Q72">
        <v>2749.9246634659598</v>
      </c>
      <c r="R72">
        <v>3209.8374450628098</v>
      </c>
      <c r="S72">
        <v>3279.3126706150701</v>
      </c>
      <c r="T72">
        <v>3627.5906632409601</v>
      </c>
      <c r="U72">
        <v>4356.4392203119596</v>
      </c>
      <c r="V72">
        <v>5770.2146138646303</v>
      </c>
      <c r="W72">
        <v>6208.5780190814003</v>
      </c>
      <c r="X72">
        <v>5371.1664364098397</v>
      </c>
      <c r="Y72">
        <v>5159.7086450014203</v>
      </c>
      <c r="Z72">
        <v>4478.5002856147103</v>
      </c>
      <c r="AA72">
        <v>4489.9889385481401</v>
      </c>
      <c r="AB72">
        <v>4699.6557636727402</v>
      </c>
      <c r="AC72">
        <v>6513.5032857892402</v>
      </c>
      <c r="AD72">
        <v>8239.6138016478999</v>
      </c>
      <c r="AE72">
        <v>9703.1238381095009</v>
      </c>
      <c r="AF72">
        <v>10681.971202925701</v>
      </c>
      <c r="AG72">
        <v>13804.8767869937</v>
      </c>
      <c r="AH72">
        <v>14811.902819488099</v>
      </c>
      <c r="AI72">
        <v>16112.1889152156</v>
      </c>
      <c r="AJ72">
        <v>13339.908563675001</v>
      </c>
      <c r="AK72">
        <v>13415.287001045601</v>
      </c>
      <c r="AL72">
        <v>15471.962716534999</v>
      </c>
      <c r="AM72">
        <v>16109.084398528399</v>
      </c>
      <c r="AN72">
        <v>14730.7971752046</v>
      </c>
      <c r="AO72">
        <v>15394.351462824899</v>
      </c>
      <c r="AP72">
        <v>15720.6405016061</v>
      </c>
      <c r="AQ72">
        <v>14749.6874248766</v>
      </c>
      <c r="AR72">
        <v>15369.001159944401</v>
      </c>
      <c r="AS72">
        <v>17106.686576658001</v>
      </c>
      <c r="AT72">
        <v>21510.8362454011</v>
      </c>
      <c r="AU72">
        <v>24907.000850585599</v>
      </c>
      <c r="AV72">
        <v>26429.150944931898</v>
      </c>
      <c r="AW72">
        <v>28389.078579987301</v>
      </c>
      <c r="AX72">
        <v>32591.350306587101</v>
      </c>
      <c r="AY72">
        <v>35510.722231270098</v>
      </c>
      <c r="AZ72">
        <v>32169.5028548583</v>
      </c>
      <c r="BA72">
        <v>30532.480508165601</v>
      </c>
      <c r="BB72">
        <v>31677.900308365199</v>
      </c>
      <c r="BC72">
        <v>28322.9465923276</v>
      </c>
      <c r="BD72">
        <v>29077.182055756301</v>
      </c>
      <c r="BE72">
        <v>29513.651180040499</v>
      </c>
      <c r="BF72">
        <v>25754.361029439999</v>
      </c>
      <c r="BG72">
        <v>26537.1594894542</v>
      </c>
      <c r="BH72">
        <v>28185.321367196899</v>
      </c>
      <c r="BI72">
        <v>30379.721112642201</v>
      </c>
      <c r="BJ72">
        <v>29581.5185513299</v>
      </c>
      <c r="BK72">
        <v>26959.675436732599</v>
      </c>
      <c r="BL72">
        <v>30103.513733191001</v>
      </c>
    </row>
    <row r="73" spans="1:64" hidden="1" x14ac:dyDescent="0.3">
      <c r="A73" t="s">
        <v>3647</v>
      </c>
      <c r="B73" t="s">
        <v>3648</v>
      </c>
      <c r="AL73">
        <v>3134.3897534540702</v>
      </c>
      <c r="AM73">
        <v>3380.9263024319898</v>
      </c>
      <c r="AN73">
        <v>3682.9523014669498</v>
      </c>
      <c r="AO73">
        <v>4093.3924773876502</v>
      </c>
      <c r="AP73">
        <v>4140.9366023216699</v>
      </c>
      <c r="AQ73">
        <v>4070.6090241020802</v>
      </c>
      <c r="AR73">
        <v>4505.8583323318799</v>
      </c>
      <c r="AS73">
        <v>5341.6289467700199</v>
      </c>
      <c r="AT73">
        <v>7203.5230378664601</v>
      </c>
      <c r="AU73">
        <v>8914.1035567445106</v>
      </c>
      <c r="AV73">
        <v>10412.6443137966</v>
      </c>
      <c r="AW73">
        <v>12639.400067729601</v>
      </c>
      <c r="AX73">
        <v>16744.584451634299</v>
      </c>
      <c r="AY73">
        <v>18204.9664786762</v>
      </c>
      <c r="AZ73">
        <v>14711.7352728223</v>
      </c>
      <c r="BA73">
        <v>14663.044612646499</v>
      </c>
      <c r="BB73">
        <v>17487.804783092201</v>
      </c>
      <c r="BC73">
        <v>17403.205325476702</v>
      </c>
      <c r="BD73">
        <v>19056.001922698899</v>
      </c>
      <c r="BE73">
        <v>20261.0667303886</v>
      </c>
      <c r="BF73">
        <v>17402.037612807901</v>
      </c>
      <c r="BG73">
        <v>18295.342932211399</v>
      </c>
      <c r="BH73">
        <v>20437.765376735999</v>
      </c>
      <c r="BI73">
        <v>23165.8494786437</v>
      </c>
      <c r="BJ73">
        <v>23424.484707351799</v>
      </c>
      <c r="BK73">
        <v>23595.243683644101</v>
      </c>
      <c r="BL73">
        <v>27943.701219882001</v>
      </c>
    </row>
    <row r="74" spans="1:64" hidden="1" x14ac:dyDescent="0.3">
      <c r="A74" t="s">
        <v>3712</v>
      </c>
      <c r="B74" t="s">
        <v>3713</v>
      </c>
      <c r="X74">
        <v>204.49859265156101</v>
      </c>
      <c r="Y74">
        <v>207.121076525424</v>
      </c>
      <c r="Z74">
        <v>224.08392618181901</v>
      </c>
      <c r="AA74">
        <v>206.52309988242601</v>
      </c>
      <c r="AB74">
        <v>235.338547384723</v>
      </c>
      <c r="AC74">
        <v>237.571522372809</v>
      </c>
      <c r="AD74">
        <v>245.667628373262</v>
      </c>
      <c r="AE74">
        <v>245.081084231988</v>
      </c>
      <c r="AF74">
        <v>248.432684802376</v>
      </c>
      <c r="AG74">
        <v>254.295254599846</v>
      </c>
      <c r="AH74">
        <v>269.61476306425698</v>
      </c>
      <c r="AI74">
        <v>201.74350256116699</v>
      </c>
      <c r="AJ74">
        <v>164.16505354040299</v>
      </c>
      <c r="AK74">
        <v>124.558149636587</v>
      </c>
      <c r="AL74">
        <v>133.34110058235299</v>
      </c>
      <c r="AM74">
        <v>144.03164867784</v>
      </c>
      <c r="AN74">
        <v>140.26985548585699</v>
      </c>
      <c r="AO74">
        <v>123.830522318538</v>
      </c>
      <c r="AP74">
        <v>118.33312794266899</v>
      </c>
      <c r="AQ74">
        <v>122.962293496623</v>
      </c>
      <c r="AR74">
        <v>119.261857260772</v>
      </c>
      <c r="AS74">
        <v>110.46087472148299</v>
      </c>
      <c r="AT74">
        <v>117.86016473352799</v>
      </c>
      <c r="AU74">
        <v>134.54248633268401</v>
      </c>
      <c r="AV74">
        <v>160.07679177205799</v>
      </c>
      <c r="AW74">
        <v>191.75129245508001</v>
      </c>
      <c r="AX74">
        <v>240.34797195503199</v>
      </c>
      <c r="AY74">
        <v>320.86108971168301</v>
      </c>
      <c r="AZ74">
        <v>373.89395871214498</v>
      </c>
      <c r="BA74">
        <v>335.43849527093101</v>
      </c>
      <c r="BB74">
        <v>348.00134829146498</v>
      </c>
      <c r="BC74">
        <v>458.550920793057</v>
      </c>
      <c r="BD74">
        <v>490.791804039986</v>
      </c>
      <c r="BE74">
        <v>557.53414836043805</v>
      </c>
      <c r="BF74">
        <v>630.31268211446002</v>
      </c>
      <c r="BG74">
        <v>705.61630498295904</v>
      </c>
      <c r="BH74">
        <v>755.75176767195705</v>
      </c>
      <c r="BI74">
        <v>758.29905958262304</v>
      </c>
      <c r="BJ74">
        <v>840.44945146483599</v>
      </c>
      <c r="BK74">
        <v>918.65259407741803</v>
      </c>
      <c r="BL74">
        <v>925.07742804853399</v>
      </c>
    </row>
    <row r="75" spans="1:64" hidden="1" x14ac:dyDescent="0.3">
      <c r="A75" t="s">
        <v>12142</v>
      </c>
      <c r="B75" t="s">
        <v>12143</v>
      </c>
      <c r="M75">
        <v>1880.06708241965</v>
      </c>
      <c r="N75">
        <v>2114.2291965128502</v>
      </c>
      <c r="O75">
        <v>2533.9554345103302</v>
      </c>
      <c r="P75">
        <v>3258.9075977769198</v>
      </c>
      <c r="Q75">
        <v>3668.0541746868698</v>
      </c>
      <c r="R75">
        <v>4247.36720644447</v>
      </c>
      <c r="S75">
        <v>4422.76044394583</v>
      </c>
      <c r="T75">
        <v>4985.1553464580202</v>
      </c>
      <c r="U75">
        <v>6045.3758280809698</v>
      </c>
      <c r="V75">
        <v>7275.0896688693201</v>
      </c>
      <c r="W75">
        <v>8100.7129284671701</v>
      </c>
      <c r="X75">
        <v>7033.0280064887402</v>
      </c>
      <c r="Y75">
        <v>6759.6004481337204</v>
      </c>
      <c r="Z75">
        <v>6559.0539107857803</v>
      </c>
      <c r="AA75">
        <v>6305.2261479684903</v>
      </c>
      <c r="AB75">
        <v>6469.8034697079102</v>
      </c>
      <c r="AC75">
        <v>9021.7853472627994</v>
      </c>
      <c r="AD75">
        <v>11127.388692430501</v>
      </c>
      <c r="AE75">
        <v>12176.998955815399</v>
      </c>
      <c r="AF75">
        <v>12397.4807792788</v>
      </c>
      <c r="AG75">
        <v>15461.048939086</v>
      </c>
      <c r="AH75">
        <v>15971.647229497699</v>
      </c>
      <c r="AI75">
        <v>17509.950678575999</v>
      </c>
      <c r="AJ75">
        <v>15932.820281663</v>
      </c>
      <c r="AK75">
        <v>16835.202714677998</v>
      </c>
      <c r="AL75">
        <v>19463.7665827946</v>
      </c>
      <c r="AM75">
        <v>19749.528394511399</v>
      </c>
      <c r="AN75">
        <v>18088.268433182799</v>
      </c>
      <c r="AO75">
        <v>18615.410888533101</v>
      </c>
      <c r="AP75">
        <v>18482.288412787901</v>
      </c>
      <c r="AQ75">
        <v>16947.595655604498</v>
      </c>
      <c r="AR75">
        <v>17199.118682775501</v>
      </c>
      <c r="AS75">
        <v>18760.981547540301</v>
      </c>
      <c r="AT75">
        <v>22967.487854229301</v>
      </c>
      <c r="AU75">
        <v>26307.609921368701</v>
      </c>
      <c r="AV75">
        <v>27343.5634971045</v>
      </c>
      <c r="AW75">
        <v>29092.701528664598</v>
      </c>
      <c r="AX75">
        <v>33590.380802569001</v>
      </c>
      <c r="AY75">
        <v>37049.563478545402</v>
      </c>
      <c r="AZ75">
        <v>33483.3786180405</v>
      </c>
      <c r="BA75">
        <v>32969.754654557502</v>
      </c>
      <c r="BB75">
        <v>35768.2898913506</v>
      </c>
      <c r="BC75">
        <v>33170.513099005497</v>
      </c>
      <c r="BD75">
        <v>34564.115681149699</v>
      </c>
      <c r="BE75">
        <v>35278.807689392299</v>
      </c>
      <c r="BF75">
        <v>30484.527887555902</v>
      </c>
      <c r="BG75">
        <v>31175.150524688099</v>
      </c>
      <c r="BH75">
        <v>33089.228458665602</v>
      </c>
      <c r="BI75">
        <v>35751.219966896802</v>
      </c>
      <c r="BJ75">
        <v>35079.469149677498</v>
      </c>
      <c r="BK75">
        <v>34330.366525627498</v>
      </c>
      <c r="BL75">
        <v>38411.062779601001</v>
      </c>
    </row>
    <row r="76" spans="1:64" hidden="1" x14ac:dyDescent="0.3">
      <c r="A76" t="s">
        <v>12144</v>
      </c>
      <c r="B76" t="s">
        <v>12145</v>
      </c>
      <c r="K76">
        <v>164.388526582297</v>
      </c>
      <c r="L76">
        <v>179.27739739967399</v>
      </c>
      <c r="M76">
        <v>214.02872274683099</v>
      </c>
      <c r="N76">
        <v>212.29651377251699</v>
      </c>
      <c r="O76">
        <v>237.528740652724</v>
      </c>
      <c r="P76">
        <v>284.60068652090303</v>
      </c>
      <c r="Q76">
        <v>413.05106949954398</v>
      </c>
      <c r="R76">
        <v>453.05474978253602</v>
      </c>
      <c r="S76">
        <v>520.46595592741505</v>
      </c>
      <c r="T76">
        <v>559.07417190076899</v>
      </c>
      <c r="U76">
        <v>601.47872266058096</v>
      </c>
      <c r="V76">
        <v>742.07788726355204</v>
      </c>
      <c r="W76">
        <v>907.60535010693104</v>
      </c>
      <c r="X76">
        <v>1237.22975652182</v>
      </c>
      <c r="Y76">
        <v>1159.4247776407101</v>
      </c>
      <c r="Z76">
        <v>966.47678575330497</v>
      </c>
      <c r="AA76">
        <v>853.70350839673699</v>
      </c>
      <c r="AB76">
        <v>851.66107696785298</v>
      </c>
      <c r="AC76">
        <v>807.48200859878204</v>
      </c>
      <c r="AD76">
        <v>813.89316553707101</v>
      </c>
      <c r="AE76">
        <v>834.440612517511</v>
      </c>
      <c r="AF76">
        <v>810.38496172682699</v>
      </c>
      <c r="AG76">
        <v>1141.7811147914499</v>
      </c>
      <c r="AH76">
        <v>772.33613968004101</v>
      </c>
      <c r="AI76">
        <v>686.92039164415701</v>
      </c>
      <c r="AJ76">
        <v>628.00661663308404</v>
      </c>
      <c r="AK76">
        <v>588.273460334221</v>
      </c>
      <c r="AL76">
        <v>659.958131445861</v>
      </c>
      <c r="AM76">
        <v>667.085824757718</v>
      </c>
      <c r="AN76">
        <v>739.88441057563398</v>
      </c>
      <c r="AO76">
        <v>716.60529102755595</v>
      </c>
      <c r="AP76">
        <v>755.08016886414703</v>
      </c>
      <c r="AQ76">
        <v>858.51502614469996</v>
      </c>
      <c r="AR76">
        <v>835.84682565522496</v>
      </c>
      <c r="AS76">
        <v>802.39450047854996</v>
      </c>
      <c r="AT76">
        <v>820.39083233926397</v>
      </c>
      <c r="AU76">
        <v>1010.6162544943101</v>
      </c>
      <c r="AV76">
        <v>1240.48116355652</v>
      </c>
      <c r="AW76">
        <v>1499.8246881768</v>
      </c>
      <c r="AX76">
        <v>1784.9290620623999</v>
      </c>
      <c r="AY76">
        <v>2207.5717568346599</v>
      </c>
      <c r="AZ76">
        <v>1990.66587786692</v>
      </c>
      <c r="BA76">
        <v>2298.2137495212401</v>
      </c>
      <c r="BB76">
        <v>2109.7034269897799</v>
      </c>
      <c r="BC76">
        <v>2307.0685587897801</v>
      </c>
      <c r="BD76">
        <v>2337.3887222640401</v>
      </c>
      <c r="BE76">
        <v>2423.7327408166002</v>
      </c>
      <c r="BF76">
        <v>1891.18227274028</v>
      </c>
      <c r="BG76">
        <v>1744.3583292247399</v>
      </c>
      <c r="BH76">
        <v>1805.5375965667299</v>
      </c>
      <c r="BI76">
        <v>1858.1329561773</v>
      </c>
      <c r="BJ76">
        <v>1884.5815765147399</v>
      </c>
      <c r="BK76">
        <v>1716.21638516599</v>
      </c>
      <c r="BL76">
        <v>1796.39629429673</v>
      </c>
    </row>
    <row r="77" spans="1:64" hidden="1" x14ac:dyDescent="0.3">
      <c r="A77" t="s">
        <v>4336</v>
      </c>
      <c r="B77" t="s">
        <v>4337</v>
      </c>
      <c r="C77">
        <v>1179.3530109999399</v>
      </c>
      <c r="D77">
        <v>1327.427224366</v>
      </c>
      <c r="E77">
        <v>1411.70239818044</v>
      </c>
      <c r="F77">
        <v>1522.3192420994999</v>
      </c>
      <c r="G77">
        <v>1707.50393824701</v>
      </c>
      <c r="H77">
        <v>1882.08685764849</v>
      </c>
      <c r="I77">
        <v>2010.21345619725</v>
      </c>
      <c r="J77">
        <v>2034.1890496547801</v>
      </c>
      <c r="K77">
        <v>1907.07727217667</v>
      </c>
      <c r="L77">
        <v>2178.0352504498201</v>
      </c>
      <c r="M77">
        <v>2465.6448186242201</v>
      </c>
      <c r="N77">
        <v>2716.19009222861</v>
      </c>
      <c r="O77">
        <v>3177.6457009373398</v>
      </c>
      <c r="P77">
        <v>4173.1730474942797</v>
      </c>
      <c r="Q77">
        <v>5297.6078173946198</v>
      </c>
      <c r="R77">
        <v>6255.5446407642303</v>
      </c>
      <c r="S77">
        <v>6739.6907125325497</v>
      </c>
      <c r="T77">
        <v>7069.1057382561603</v>
      </c>
      <c r="U77">
        <v>7628.81571424906</v>
      </c>
      <c r="V77">
        <v>9332.2452638376908</v>
      </c>
      <c r="W77">
        <v>11223.937563527999</v>
      </c>
      <c r="X77">
        <v>10926.817966566001</v>
      </c>
      <c r="Y77">
        <v>10938.122061411001</v>
      </c>
      <c r="Z77">
        <v>10497.479996566</v>
      </c>
      <c r="AA77">
        <v>10833.8662886935</v>
      </c>
      <c r="AB77">
        <v>11398.1059531509</v>
      </c>
      <c r="AC77">
        <v>14951.0467852887</v>
      </c>
      <c r="AD77">
        <v>18571.059925357898</v>
      </c>
      <c r="AE77">
        <v>22047.793322259498</v>
      </c>
      <c r="AF77">
        <v>23973.239484004102</v>
      </c>
      <c r="AG77">
        <v>28364.645076592202</v>
      </c>
      <c r="AH77">
        <v>25484.739293574599</v>
      </c>
      <c r="AI77">
        <v>22319.059460246001</v>
      </c>
      <c r="AJ77">
        <v>17608.812390226401</v>
      </c>
      <c r="AK77">
        <v>20301.333085866001</v>
      </c>
      <c r="AL77">
        <v>26271.599814169102</v>
      </c>
      <c r="AM77">
        <v>25783.450487861101</v>
      </c>
      <c r="AN77">
        <v>24691.872813369799</v>
      </c>
      <c r="AO77">
        <v>26009.2694886182</v>
      </c>
      <c r="AP77">
        <v>26186.190010575501</v>
      </c>
      <c r="AQ77">
        <v>24345.914821703202</v>
      </c>
      <c r="AR77">
        <v>24967.7925153182</v>
      </c>
      <c r="AS77">
        <v>26997.752989778801</v>
      </c>
      <c r="AT77">
        <v>32927.6802919408</v>
      </c>
      <c r="AU77">
        <v>37772.178111039801</v>
      </c>
      <c r="AV77">
        <v>39054.8504423825</v>
      </c>
      <c r="AW77">
        <v>41222.602000461098</v>
      </c>
      <c r="AX77">
        <v>48476.392728705199</v>
      </c>
      <c r="AY77">
        <v>53772.794239001902</v>
      </c>
      <c r="AZ77">
        <v>47481.484536433898</v>
      </c>
      <c r="BA77">
        <v>46505.303179181101</v>
      </c>
      <c r="BB77">
        <v>51148.9316365833</v>
      </c>
      <c r="BC77">
        <v>47708.061278446898</v>
      </c>
      <c r="BD77">
        <v>49892.223363273202</v>
      </c>
      <c r="BE77">
        <v>50327.240290263202</v>
      </c>
      <c r="BF77">
        <v>42801.908116728497</v>
      </c>
      <c r="BG77">
        <v>43814.0265056965</v>
      </c>
      <c r="BH77">
        <v>46412.1364777169</v>
      </c>
      <c r="BI77">
        <v>49987.626158496802</v>
      </c>
      <c r="BJ77">
        <v>48629.858228303201</v>
      </c>
      <c r="BK77">
        <v>49170.752151244102</v>
      </c>
      <c r="BL77">
        <v>53654.750296425897</v>
      </c>
    </row>
    <row r="78" spans="1:64" hidden="1" x14ac:dyDescent="0.3">
      <c r="A78" t="s">
        <v>4334</v>
      </c>
      <c r="B78" t="s">
        <v>4335</v>
      </c>
      <c r="C78">
        <v>279.53449775678399</v>
      </c>
      <c r="D78">
        <v>282.21517393926399</v>
      </c>
      <c r="E78">
        <v>287.36935189285299</v>
      </c>
      <c r="F78">
        <v>293.29208881950899</v>
      </c>
      <c r="G78">
        <v>307.61958434566799</v>
      </c>
      <c r="H78">
        <v>313.60685279947597</v>
      </c>
      <c r="I78">
        <v>312.22437591136298</v>
      </c>
      <c r="J78">
        <v>328.78157066967702</v>
      </c>
      <c r="K78">
        <v>329.96021007789898</v>
      </c>
      <c r="L78">
        <v>352.41582913610603</v>
      </c>
      <c r="M78">
        <v>416.72538572867597</v>
      </c>
      <c r="N78">
        <v>460.500609147337</v>
      </c>
      <c r="O78">
        <v>577.91587238879401</v>
      </c>
      <c r="P78">
        <v>764.41084938613301</v>
      </c>
      <c r="Q78">
        <v>986.39204745164102</v>
      </c>
      <c r="R78">
        <v>1188.3701412507601</v>
      </c>
      <c r="S78">
        <v>1184.0165762066199</v>
      </c>
      <c r="T78">
        <v>1200.6446591321801</v>
      </c>
      <c r="U78">
        <v>1351.4091009517699</v>
      </c>
      <c r="V78">
        <v>1621.57801231535</v>
      </c>
      <c r="W78">
        <v>1865.6545783363499</v>
      </c>
      <c r="X78">
        <v>1870.43550635819</v>
      </c>
      <c r="Y78">
        <v>1763.9304340133201</v>
      </c>
      <c r="Z78">
        <v>1619.2598199561601</v>
      </c>
      <c r="AA78">
        <v>1657.8413586361301</v>
      </c>
      <c r="AB78">
        <v>1568.63864821225</v>
      </c>
      <c r="AC78">
        <v>1737.31194819699</v>
      </c>
      <c r="AD78">
        <v>1560.6021796830901</v>
      </c>
      <c r="AE78">
        <v>1452.14611760956</v>
      </c>
      <c r="AF78">
        <v>1530.5816680468299</v>
      </c>
      <c r="AG78">
        <v>1713.18988535426</v>
      </c>
      <c r="AH78">
        <v>1763.2357754585601</v>
      </c>
      <c r="AI78">
        <v>1947.49232447082</v>
      </c>
      <c r="AJ78">
        <v>2073.0852306547099</v>
      </c>
      <c r="AK78">
        <v>2308.7460056883601</v>
      </c>
      <c r="AL78">
        <v>2487.0402892156199</v>
      </c>
      <c r="AM78">
        <v>2672.4357703282699</v>
      </c>
      <c r="AN78">
        <v>2597.8842682442801</v>
      </c>
      <c r="AO78">
        <v>2031.0423918106901</v>
      </c>
      <c r="AP78">
        <v>2351.7522793828498</v>
      </c>
      <c r="AQ78">
        <v>2015.8811715735501</v>
      </c>
      <c r="AR78">
        <v>1964.1327925183</v>
      </c>
      <c r="AS78">
        <v>2157.0765961369302</v>
      </c>
      <c r="AT78">
        <v>2680.2255073943502</v>
      </c>
      <c r="AU78">
        <v>3124.6073892632498</v>
      </c>
      <c r="AV78">
        <v>3406.56825819596</v>
      </c>
      <c r="AW78">
        <v>3483.59718493626</v>
      </c>
      <c r="AX78">
        <v>3793.0973850095902</v>
      </c>
      <c r="AY78">
        <v>3928.9217385796401</v>
      </c>
      <c r="AZ78">
        <v>3184.68912291481</v>
      </c>
      <c r="BA78">
        <v>3469.16591690207</v>
      </c>
      <c r="BB78">
        <v>4160.68402100408</v>
      </c>
      <c r="BC78">
        <v>4359.7753499330602</v>
      </c>
      <c r="BD78">
        <v>4586.8979209397303</v>
      </c>
      <c r="BE78">
        <v>5305.1909233693304</v>
      </c>
      <c r="BF78">
        <v>5105.2626266444904</v>
      </c>
      <c r="BG78">
        <v>5368.4232404039703</v>
      </c>
      <c r="BH78">
        <v>5825.1292069741003</v>
      </c>
      <c r="BI78">
        <v>6073.3363884243399</v>
      </c>
      <c r="BJ78">
        <v>5968.3005594988499</v>
      </c>
      <c r="BK78">
        <v>4864.1170468027303</v>
      </c>
      <c r="BL78">
        <v>4646.6127232145</v>
      </c>
    </row>
    <row r="79" spans="1:64" hidden="1" x14ac:dyDescent="0.3">
      <c r="A79" t="s">
        <v>4519</v>
      </c>
      <c r="B79" t="s">
        <v>4520</v>
      </c>
      <c r="C79">
        <v>1333.8815728668201</v>
      </c>
      <c r="D79">
        <v>1430.4346242327599</v>
      </c>
      <c r="E79">
        <v>1585.7353113018801</v>
      </c>
      <c r="F79">
        <v>1758.85665897749</v>
      </c>
      <c r="G79">
        <v>1928.9994015341599</v>
      </c>
      <c r="H79">
        <v>2060.2997151463501</v>
      </c>
      <c r="I79">
        <v>2209.0001728109</v>
      </c>
      <c r="J79">
        <v>2363.6696690541298</v>
      </c>
      <c r="K79">
        <v>2553.9758432795902</v>
      </c>
      <c r="L79">
        <v>2767.6154314044702</v>
      </c>
      <c r="M79">
        <v>2870.15751000611</v>
      </c>
      <c r="N79">
        <v>3180.3374404808001</v>
      </c>
      <c r="O79">
        <v>3865.9254004353902</v>
      </c>
      <c r="P79">
        <v>4984.1966841158501</v>
      </c>
      <c r="Q79">
        <v>5345.8960345361302</v>
      </c>
      <c r="R79">
        <v>6717.4394886885602</v>
      </c>
      <c r="S79">
        <v>6899.06957775716</v>
      </c>
      <c r="T79">
        <v>7566.6625593608796</v>
      </c>
      <c r="U79">
        <v>9299.7473733889692</v>
      </c>
      <c r="V79">
        <v>11213.0236211621</v>
      </c>
      <c r="W79">
        <v>12738.520052436799</v>
      </c>
      <c r="X79">
        <v>11116.861057849999</v>
      </c>
      <c r="Y79">
        <v>10501.609134521599</v>
      </c>
      <c r="Z79">
        <v>9998.9752190308809</v>
      </c>
      <c r="AA79">
        <v>9430.0696481674295</v>
      </c>
      <c r="AB79">
        <v>9778.0853053868104</v>
      </c>
      <c r="AC79">
        <v>13566.660772928501</v>
      </c>
      <c r="AD79">
        <v>16340.725971329901</v>
      </c>
      <c r="AE79">
        <v>17727.510834277899</v>
      </c>
      <c r="AF79">
        <v>17747.581598094399</v>
      </c>
      <c r="AG79">
        <v>21865.555253934799</v>
      </c>
      <c r="AH79">
        <v>21675.706087971899</v>
      </c>
      <c r="AI79">
        <v>23814.227367599</v>
      </c>
      <c r="AJ79">
        <v>22380.331904694998</v>
      </c>
      <c r="AK79">
        <v>23496.367675721001</v>
      </c>
      <c r="AL79">
        <v>26889.425055483302</v>
      </c>
      <c r="AM79">
        <v>26870.2852380937</v>
      </c>
      <c r="AN79">
        <v>24226.8846867539</v>
      </c>
      <c r="AO79">
        <v>24971.574488563201</v>
      </c>
      <c r="AP79">
        <v>24678.391061321799</v>
      </c>
      <c r="AQ79">
        <v>22416.425417915001</v>
      </c>
      <c r="AR79">
        <v>22449.339693117501</v>
      </c>
      <c r="AS79">
        <v>24288.270019350799</v>
      </c>
      <c r="AT79">
        <v>29627.92426353</v>
      </c>
      <c r="AU79">
        <v>33797.162441843597</v>
      </c>
      <c r="AV79">
        <v>34768.175903752497</v>
      </c>
      <c r="AW79">
        <v>36470.212839931301</v>
      </c>
      <c r="AX79">
        <v>41557.623564817899</v>
      </c>
      <c r="AY79">
        <v>45515.961753347299</v>
      </c>
      <c r="AZ79">
        <v>41737.763551813703</v>
      </c>
      <c r="BA79">
        <v>40676.064791318102</v>
      </c>
      <c r="BB79">
        <v>43846.466076479803</v>
      </c>
      <c r="BC79">
        <v>40870.852364573402</v>
      </c>
      <c r="BD79">
        <v>42602.717965266696</v>
      </c>
      <c r="BE79">
        <v>43068.548724173903</v>
      </c>
      <c r="BF79">
        <v>36652.922305217799</v>
      </c>
      <c r="BG79">
        <v>37062.533572382898</v>
      </c>
      <c r="BH79">
        <v>38781.049487083597</v>
      </c>
      <c r="BI79">
        <v>41557.8548588876</v>
      </c>
      <c r="BJ79">
        <v>40494.898293627601</v>
      </c>
      <c r="BK79">
        <v>39055.282928075401</v>
      </c>
      <c r="BL79">
        <v>43658.978978122199</v>
      </c>
    </row>
    <row r="80" spans="1:64" hidden="1" x14ac:dyDescent="0.3">
      <c r="A80" t="s">
        <v>12146</v>
      </c>
      <c r="B80" t="s">
        <v>4331</v>
      </c>
      <c r="AO80">
        <v>24623.842343117602</v>
      </c>
      <c r="AP80">
        <v>24947.266625095799</v>
      </c>
      <c r="AQ80">
        <v>23370.900994565502</v>
      </c>
      <c r="AR80">
        <v>25089.6438969763</v>
      </c>
      <c r="AS80">
        <v>27238.073835211799</v>
      </c>
      <c r="AT80">
        <v>31691.750192235701</v>
      </c>
      <c r="AU80">
        <v>35940.702903044999</v>
      </c>
      <c r="AV80">
        <v>36440.382962506097</v>
      </c>
      <c r="AW80">
        <v>41762.535353884698</v>
      </c>
      <c r="AX80">
        <v>48365.743945926202</v>
      </c>
      <c r="AY80">
        <v>51432.285839835502</v>
      </c>
      <c r="AZ80">
        <v>47410.663780103001</v>
      </c>
      <c r="BA80">
        <v>48167.453401371597</v>
      </c>
      <c r="BB80">
        <v>51786.596743825699</v>
      </c>
      <c r="BC80">
        <v>50156.850973844499</v>
      </c>
      <c r="BD80">
        <v>55560.251739391097</v>
      </c>
      <c r="BE80">
        <v>60125.772117136403</v>
      </c>
      <c r="BF80">
        <v>52726.742237348401</v>
      </c>
      <c r="BG80">
        <v>56834.068510168203</v>
      </c>
      <c r="BH80">
        <v>59328.174768085199</v>
      </c>
      <c r="BI80">
        <v>62576.989925389898</v>
      </c>
      <c r="BJ80">
        <v>63383.196148417002</v>
      </c>
      <c r="BK80">
        <v>61980.290023972499</v>
      </c>
      <c r="BL80">
        <v>69010.309801115101</v>
      </c>
    </row>
    <row r="81" spans="1:64" hidden="1" x14ac:dyDescent="0.3">
      <c r="A81" t="s">
        <v>12147</v>
      </c>
      <c r="B81" t="s">
        <v>7006</v>
      </c>
      <c r="Z81">
        <v>1280.7715897201499</v>
      </c>
      <c r="AC81">
        <v>1241.3022556058299</v>
      </c>
      <c r="AD81">
        <v>1256.9335990090999</v>
      </c>
      <c r="AE81">
        <v>1312.81122679946</v>
      </c>
      <c r="AF81">
        <v>1396.7519318980101</v>
      </c>
      <c r="AG81">
        <v>1492.85518696186</v>
      </c>
      <c r="AH81">
        <v>1654.93343423581</v>
      </c>
      <c r="AI81">
        <v>1730.9243583139801</v>
      </c>
      <c r="AJ81">
        <v>1871.1685372064501</v>
      </c>
      <c r="AK81">
        <v>1860.46084304142</v>
      </c>
      <c r="AL81">
        <v>2008.33242694511</v>
      </c>
      <c r="AM81">
        <v>1972.6018865369899</v>
      </c>
      <c r="AN81">
        <v>1859.27042372653</v>
      </c>
      <c r="AO81">
        <v>1964.64373552591</v>
      </c>
      <c r="AP81">
        <v>1973.66392024314</v>
      </c>
      <c r="AQ81">
        <v>2088.2095444413599</v>
      </c>
      <c r="AR81">
        <v>2152.5252795941001</v>
      </c>
      <c r="AS81">
        <v>2165.48682048718</v>
      </c>
      <c r="AT81">
        <v>2195.1871562094698</v>
      </c>
      <c r="AU81">
        <v>2155.7816902672298</v>
      </c>
      <c r="AV81">
        <v>2256.0113574905399</v>
      </c>
      <c r="AW81">
        <v>2298.6364584183302</v>
      </c>
      <c r="AX81">
        <v>2344.4034620019702</v>
      </c>
      <c r="AY81">
        <v>2420.7490064763001</v>
      </c>
      <c r="AZ81">
        <v>2598.4036044053801</v>
      </c>
      <c r="BA81">
        <v>2760.0113395546</v>
      </c>
      <c r="BB81">
        <v>2885.4412487139298</v>
      </c>
      <c r="BC81">
        <v>3023.58544607879</v>
      </c>
      <c r="BD81">
        <v>2920.7008627277701</v>
      </c>
      <c r="BE81">
        <v>2928.4487819195801</v>
      </c>
      <c r="BF81">
        <v>2891.3221026474898</v>
      </c>
      <c r="BG81">
        <v>3022.6536274732798</v>
      </c>
      <c r="BH81">
        <v>3320.3549760029</v>
      </c>
      <c r="BI81">
        <v>3623.3293367829901</v>
      </c>
      <c r="BJ81">
        <v>3699.0815144686198</v>
      </c>
      <c r="BK81">
        <v>3639.41269869588</v>
      </c>
      <c r="BL81">
        <v>3571.3367688785602</v>
      </c>
    </row>
    <row r="82" spans="1:64" hidden="1" x14ac:dyDescent="0.3">
      <c r="A82" t="s">
        <v>4796</v>
      </c>
      <c r="B82" t="s">
        <v>4797</v>
      </c>
      <c r="C82">
        <v>275.58533988547703</v>
      </c>
      <c r="D82">
        <v>322.797125694508</v>
      </c>
      <c r="E82">
        <v>347.68453782055099</v>
      </c>
      <c r="F82">
        <v>290.05363250737702</v>
      </c>
      <c r="G82">
        <v>399.53291827366598</v>
      </c>
      <c r="H82">
        <v>413.62522137395803</v>
      </c>
      <c r="I82">
        <v>442.37636791052898</v>
      </c>
      <c r="J82">
        <v>481.088520719266</v>
      </c>
      <c r="K82">
        <v>513.35934026847804</v>
      </c>
      <c r="L82">
        <v>544.14893068833806</v>
      </c>
      <c r="M82">
        <v>542.20832743452797</v>
      </c>
      <c r="N82">
        <v>626.03158155348297</v>
      </c>
      <c r="O82">
        <v>691.81418557686402</v>
      </c>
      <c r="P82">
        <v>1137.7213187305799</v>
      </c>
      <c r="Q82">
        <v>2379.6635095899601</v>
      </c>
      <c r="R82">
        <v>3252.6199786224201</v>
      </c>
      <c r="S82">
        <v>4434.3411588543704</v>
      </c>
      <c r="T82">
        <v>4042.6302383088801</v>
      </c>
      <c r="U82">
        <v>3355.3740080612201</v>
      </c>
      <c r="V82">
        <v>4149.9601697012904</v>
      </c>
      <c r="W82">
        <v>5713.2073481620901</v>
      </c>
      <c r="X82">
        <v>5023.0836709538098</v>
      </c>
      <c r="Y82">
        <v>4582.1638511852098</v>
      </c>
      <c r="Z82">
        <v>4181.0924590610803</v>
      </c>
      <c r="AA82">
        <v>4273.3128340548101</v>
      </c>
      <c r="AB82">
        <v>3899.5737906746899</v>
      </c>
      <c r="AC82">
        <v>3866.2768857751298</v>
      </c>
      <c r="AD82">
        <v>3626.2309602062701</v>
      </c>
      <c r="AE82">
        <v>4121.0658105496204</v>
      </c>
      <c r="AF82">
        <v>4376.7611778136798</v>
      </c>
      <c r="AG82">
        <v>6055.0602484780502</v>
      </c>
      <c r="AH82">
        <v>5349.4521823754703</v>
      </c>
      <c r="AI82">
        <v>5390.5368072424699</v>
      </c>
      <c r="AJ82">
        <v>4109.8987985786298</v>
      </c>
      <c r="AK82">
        <v>3832.0932342757901</v>
      </c>
      <c r="AL82">
        <v>4419.7905693477596</v>
      </c>
      <c r="AM82">
        <v>4948.7531618916601</v>
      </c>
      <c r="AN82">
        <v>4514.9938710227498</v>
      </c>
      <c r="AO82">
        <v>3705.81793161305</v>
      </c>
      <c r="AP82">
        <v>3758.1619358776502</v>
      </c>
      <c r="AQ82">
        <v>3991.15702215689</v>
      </c>
      <c r="AR82">
        <v>3844.5613124635101</v>
      </c>
      <c r="AS82">
        <v>3976.6469509808699</v>
      </c>
      <c r="AT82">
        <v>4724.2550101205097</v>
      </c>
      <c r="AU82">
        <v>5483.1449074006096</v>
      </c>
      <c r="AV82">
        <v>6570.9628041963097</v>
      </c>
      <c r="AW82">
        <v>6873.4543116304403</v>
      </c>
      <c r="AX82">
        <v>8036.9202578881004</v>
      </c>
      <c r="AY82">
        <v>9732.2274279926096</v>
      </c>
      <c r="AZ82">
        <v>7325.9098714637503</v>
      </c>
      <c r="BA82">
        <v>8399.59670299557</v>
      </c>
      <c r="BB82">
        <v>10273.7990117299</v>
      </c>
      <c r="BC82">
        <v>9348.5155721976007</v>
      </c>
      <c r="BD82">
        <v>9250.08156410837</v>
      </c>
      <c r="BE82">
        <v>9255.3685970195093</v>
      </c>
      <c r="BF82">
        <v>7090.4546099632498</v>
      </c>
      <c r="BG82">
        <v>6722.1983928424997</v>
      </c>
      <c r="BH82">
        <v>6975.6957925869501</v>
      </c>
      <c r="BI82">
        <v>7694.9060451632504</v>
      </c>
      <c r="BJ82">
        <v>7523.8622784598001</v>
      </c>
      <c r="BK82">
        <v>6680.0826703538296</v>
      </c>
      <c r="BL82">
        <v>8635.3256944343702</v>
      </c>
    </row>
    <row r="83" spans="1:64" hidden="1" x14ac:dyDescent="0.3">
      <c r="A83" t="s">
        <v>11024</v>
      </c>
      <c r="B83" t="s">
        <v>11025</v>
      </c>
      <c r="C83">
        <v>1397.5948032844001</v>
      </c>
      <c r="D83">
        <v>1472.3857140786799</v>
      </c>
      <c r="E83">
        <v>1525.7758527103199</v>
      </c>
      <c r="F83">
        <v>1613.45688373392</v>
      </c>
      <c r="G83">
        <v>1748.2881176141</v>
      </c>
      <c r="H83">
        <v>1873.5677743542101</v>
      </c>
      <c r="I83">
        <v>1986.74715869685</v>
      </c>
      <c r="J83">
        <v>2058.7818819805598</v>
      </c>
      <c r="K83">
        <v>1951.75859587532</v>
      </c>
      <c r="L83">
        <v>2100.66786858672</v>
      </c>
      <c r="M83">
        <v>2347.54431773747</v>
      </c>
      <c r="N83">
        <v>2649.8015138722299</v>
      </c>
      <c r="O83">
        <v>3030.4325141197701</v>
      </c>
      <c r="P83">
        <v>3426.2762205037802</v>
      </c>
      <c r="Q83">
        <v>3665.8627976419002</v>
      </c>
      <c r="R83">
        <v>4299.7456179928404</v>
      </c>
      <c r="S83">
        <v>4138.1677876153499</v>
      </c>
      <c r="T83">
        <v>4681.4399317303796</v>
      </c>
      <c r="U83">
        <v>5976.93816899991</v>
      </c>
      <c r="V83">
        <v>7804.7620805115503</v>
      </c>
      <c r="W83">
        <v>10032.062080015001</v>
      </c>
      <c r="X83">
        <v>9599.3062222196495</v>
      </c>
      <c r="Y83">
        <v>9146.0773570185193</v>
      </c>
      <c r="Z83">
        <v>8691.5188130651404</v>
      </c>
      <c r="AA83">
        <v>8179.1944406499097</v>
      </c>
      <c r="AB83">
        <v>8652.2165424759296</v>
      </c>
      <c r="AC83">
        <v>10611.112210096</v>
      </c>
      <c r="AD83">
        <v>13118.586534628999</v>
      </c>
      <c r="AE83">
        <v>15987.1680775688</v>
      </c>
      <c r="AF83">
        <v>16239.2821960944</v>
      </c>
      <c r="AG83">
        <v>19095.466998460801</v>
      </c>
      <c r="AH83">
        <v>19900.726650506898</v>
      </c>
      <c r="AI83">
        <v>20487.170785287799</v>
      </c>
      <c r="AJ83">
        <v>18389.019567509898</v>
      </c>
      <c r="AK83">
        <v>19709.238098365298</v>
      </c>
      <c r="AL83">
        <v>23202.461577594899</v>
      </c>
      <c r="AM83">
        <v>24440.328137779099</v>
      </c>
      <c r="AN83">
        <v>26781.362168176001</v>
      </c>
      <c r="AO83">
        <v>28297.865997058401</v>
      </c>
      <c r="AP83">
        <v>28786.959275683501</v>
      </c>
      <c r="AQ83">
        <v>28290.9725024578</v>
      </c>
      <c r="AR83">
        <v>27886.798590779701</v>
      </c>
      <c r="AS83">
        <v>30079.6600435049</v>
      </c>
      <c r="AT83">
        <v>34479.392933227798</v>
      </c>
      <c r="AU83">
        <v>40390.785829492503</v>
      </c>
      <c r="AV83">
        <v>42131.699399271201</v>
      </c>
      <c r="AW83">
        <v>44536.619720351198</v>
      </c>
      <c r="AX83">
        <v>50435.370289209997</v>
      </c>
      <c r="AY83">
        <v>47429.936340300897</v>
      </c>
      <c r="AZ83">
        <v>38821.1795827116</v>
      </c>
      <c r="BA83">
        <v>39693.193870123701</v>
      </c>
      <c r="BB83">
        <v>42150.698140882101</v>
      </c>
      <c r="BC83">
        <v>42485.586069539699</v>
      </c>
      <c r="BD83">
        <v>43449.091717313902</v>
      </c>
      <c r="BE83">
        <v>47447.588932266699</v>
      </c>
      <c r="BF83">
        <v>45071.074323487301</v>
      </c>
      <c r="BG83">
        <v>41146.077355524598</v>
      </c>
      <c r="BH83">
        <v>40621.334478632001</v>
      </c>
      <c r="BI83">
        <v>43306.308304931699</v>
      </c>
      <c r="BJ83">
        <v>42747.080460495999</v>
      </c>
      <c r="BK83">
        <v>40318.557566049298</v>
      </c>
      <c r="BL83">
        <v>46510.282781912698</v>
      </c>
    </row>
    <row r="84" spans="1:64" hidden="1" x14ac:dyDescent="0.3">
      <c r="A84" t="s">
        <v>4800</v>
      </c>
      <c r="B84" t="s">
        <v>4801</v>
      </c>
      <c r="AG84">
        <v>1614.6401223992</v>
      </c>
      <c r="AH84">
        <v>1314.6706702040401</v>
      </c>
      <c r="AI84">
        <v>757.22354850535805</v>
      </c>
      <c r="AJ84">
        <v>550.01554260922398</v>
      </c>
      <c r="AK84">
        <v>519.85758118828801</v>
      </c>
      <c r="AL84">
        <v>578.34460985258295</v>
      </c>
      <c r="AM84">
        <v>689.05944138472</v>
      </c>
      <c r="AN84">
        <v>807.03228575235198</v>
      </c>
      <c r="AO84">
        <v>851.52595816837004</v>
      </c>
      <c r="AP84">
        <v>673.54343867502996</v>
      </c>
      <c r="AQ84">
        <v>749.90853499396098</v>
      </c>
      <c r="AR84">
        <v>801.99041388837304</v>
      </c>
      <c r="AS84">
        <v>853.51645371331801</v>
      </c>
      <c r="AT84">
        <v>1010.0079801313</v>
      </c>
      <c r="AU84">
        <v>1305.0474855720799</v>
      </c>
      <c r="AV84">
        <v>1642.7609375639499</v>
      </c>
      <c r="AW84">
        <v>1996.0571292766399</v>
      </c>
      <c r="AX84">
        <v>2635.3538820296299</v>
      </c>
      <c r="AY84">
        <v>3324.7358790541098</v>
      </c>
      <c r="AZ84">
        <v>2822.66743023352</v>
      </c>
      <c r="BA84">
        <v>3233.2959434742102</v>
      </c>
      <c r="BB84">
        <v>4021.7433061728598</v>
      </c>
      <c r="BC84">
        <v>4421.8182422801301</v>
      </c>
      <c r="BD84">
        <v>4623.7457247341899</v>
      </c>
      <c r="BE84">
        <v>4739.1883384642097</v>
      </c>
      <c r="BF84">
        <v>4014.1859441932902</v>
      </c>
      <c r="BG84">
        <v>4062.1698875737902</v>
      </c>
      <c r="BH84">
        <v>4357.0009355462798</v>
      </c>
      <c r="BI84">
        <v>4722.0424231413999</v>
      </c>
      <c r="BJ84">
        <v>4696.1505855561199</v>
      </c>
      <c r="BK84">
        <v>4255.7429932125397</v>
      </c>
      <c r="BL84">
        <v>5023.2743796197901</v>
      </c>
    </row>
    <row r="85" spans="1:64" hidden="1" x14ac:dyDescent="0.3">
      <c r="A85" t="s">
        <v>5052</v>
      </c>
      <c r="B85" t="s">
        <v>5053</v>
      </c>
      <c r="C85">
        <v>176.09564837986099</v>
      </c>
      <c r="D85">
        <v>183.22066324435599</v>
      </c>
      <c r="E85">
        <v>189.85256001716101</v>
      </c>
      <c r="F85">
        <v>206.565574023077</v>
      </c>
      <c r="G85">
        <v>226.57696700121201</v>
      </c>
      <c r="H85">
        <v>262.301118934849</v>
      </c>
      <c r="I85">
        <v>265.104873570427</v>
      </c>
      <c r="J85">
        <v>212.60805199567801</v>
      </c>
      <c r="K85">
        <v>198.013788096128</v>
      </c>
      <c r="L85">
        <v>227.356232435115</v>
      </c>
      <c r="M85">
        <v>249.949864039294</v>
      </c>
      <c r="N85">
        <v>265.35734788117298</v>
      </c>
      <c r="O85">
        <v>225.52890988993099</v>
      </c>
      <c r="P85">
        <v>255.83091823758301</v>
      </c>
      <c r="Q85">
        <v>291.80522893416702</v>
      </c>
      <c r="R85">
        <v>275.234889195091</v>
      </c>
      <c r="S85">
        <v>263.13185445779902</v>
      </c>
      <c r="T85">
        <v>294.62193431400902</v>
      </c>
      <c r="U85">
        <v>328.08409259607402</v>
      </c>
      <c r="V85">
        <v>349.10918554300298</v>
      </c>
      <c r="W85">
        <v>374.64273524271101</v>
      </c>
      <c r="X85">
        <v>345.73449966055102</v>
      </c>
      <c r="Y85">
        <v>320.69941156495702</v>
      </c>
      <c r="Z85">
        <v>312.47952156590497</v>
      </c>
      <c r="AA85">
        <v>330.69395858839698</v>
      </c>
      <c r="AB85">
        <v>329.95355505163099</v>
      </c>
      <c r="AC85">
        <v>409.94367354730298</v>
      </c>
      <c r="AD85">
        <v>354.61563840799801</v>
      </c>
      <c r="AE85">
        <v>354.27722264701998</v>
      </c>
      <c r="AF85">
        <v>348.89770841033499</v>
      </c>
      <c r="AG85">
        <v>381.25083757377303</v>
      </c>
      <c r="AH85">
        <v>416.35738757322599</v>
      </c>
      <c r="AI85">
        <v>394.90703729907199</v>
      </c>
      <c r="AJ85">
        <v>358.470760447565</v>
      </c>
      <c r="AK85">
        <v>319.500458689222</v>
      </c>
      <c r="AL85">
        <v>370.73136801601402</v>
      </c>
      <c r="AM85">
        <v>388.644968786731</v>
      </c>
      <c r="AN85">
        <v>377.23305804837298</v>
      </c>
      <c r="AO85">
        <v>399.73740750491498</v>
      </c>
      <c r="AP85">
        <v>402.53631792251798</v>
      </c>
      <c r="AQ85">
        <v>253.38912823828699</v>
      </c>
      <c r="AR85">
        <v>263.17197839556201</v>
      </c>
      <c r="AS85">
        <v>297.05334314023202</v>
      </c>
      <c r="AT85">
        <v>357.83312047513198</v>
      </c>
      <c r="AU85">
        <v>405.42264815214702</v>
      </c>
      <c r="AV85">
        <v>477.60584133816002</v>
      </c>
      <c r="AW85">
        <v>884.94131273475296</v>
      </c>
      <c r="AX85">
        <v>1047.22076256788</v>
      </c>
      <c r="AY85">
        <v>1178.9278683043301</v>
      </c>
      <c r="AZ85">
        <v>1043.9804678130999</v>
      </c>
      <c r="BA85">
        <v>1258.9492301832399</v>
      </c>
      <c r="BB85">
        <v>1501.08385003017</v>
      </c>
      <c r="BC85">
        <v>1536.59184802508</v>
      </c>
      <c r="BD85">
        <v>2282.34990530706</v>
      </c>
      <c r="BE85">
        <v>1942.9050997486099</v>
      </c>
      <c r="BF85">
        <v>1711.29066611485</v>
      </c>
      <c r="BG85">
        <v>1900.4059374660101</v>
      </c>
      <c r="BH85">
        <v>1998.7379799208099</v>
      </c>
      <c r="BI85">
        <v>2180.0415702272899</v>
      </c>
      <c r="BJ85">
        <v>2167.91158941087</v>
      </c>
      <c r="BK85">
        <v>2176.5794594569702</v>
      </c>
      <c r="BL85">
        <v>2363.2992962142198</v>
      </c>
    </row>
    <row r="86" spans="1:64" x14ac:dyDescent="0.3">
      <c r="A86" t="s">
        <v>5054</v>
      </c>
      <c r="B86" t="s">
        <v>5055</v>
      </c>
    </row>
    <row r="87" spans="1:64" hidden="1" x14ac:dyDescent="0.3">
      <c r="A87" t="s">
        <v>5134</v>
      </c>
      <c r="B87" t="s">
        <v>5135</v>
      </c>
      <c r="AC87">
        <v>351.79916012457898</v>
      </c>
      <c r="AD87">
        <v>350.73308800122902</v>
      </c>
      <c r="AE87">
        <v>398.90014637087398</v>
      </c>
      <c r="AF87">
        <v>396.34348774573499</v>
      </c>
      <c r="AG87">
        <v>419.686784901745</v>
      </c>
      <c r="AH87">
        <v>455.74053293642299</v>
      </c>
      <c r="AI87">
        <v>480.75626401614898</v>
      </c>
      <c r="AJ87">
        <v>465.37772701874297</v>
      </c>
      <c r="AK87">
        <v>465.85522608114599</v>
      </c>
      <c r="AL87">
        <v>494.58207189782598</v>
      </c>
      <c r="AM87">
        <v>503.56766779079999</v>
      </c>
      <c r="AN87">
        <v>482.44218480523301</v>
      </c>
      <c r="AO87">
        <v>448.96531414743203</v>
      </c>
      <c r="AP87">
        <v>423.40381085239</v>
      </c>
      <c r="AQ87">
        <v>359.28667351474098</v>
      </c>
      <c r="AR87">
        <v>335.01429855104402</v>
      </c>
      <c r="AS87">
        <v>343.93458559278201</v>
      </c>
      <c r="AT87">
        <v>392.87983430568499</v>
      </c>
      <c r="AU87">
        <v>405.696050720588</v>
      </c>
      <c r="AV87">
        <v>321.33863617628401</v>
      </c>
      <c r="AW87">
        <v>452.27615971580002</v>
      </c>
      <c r="AX87">
        <v>657.99347443569604</v>
      </c>
      <c r="AY87">
        <v>712.09941668903502</v>
      </c>
      <c r="AZ87">
        <v>670.26125879435403</v>
      </c>
      <c r="BA87">
        <v>667.28160434306801</v>
      </c>
      <c r="BB87">
        <v>644.50254459568998</v>
      </c>
      <c r="BC87">
        <v>707.96768082995095</v>
      </c>
      <c r="BD87">
        <v>757.69226916299499</v>
      </c>
      <c r="BE87">
        <v>774.56903704656804</v>
      </c>
      <c r="BF87">
        <v>756.42559405856298</v>
      </c>
      <c r="BG87">
        <v>720.47325356773695</v>
      </c>
      <c r="BH87">
        <v>843.46427886242304</v>
      </c>
      <c r="BI87">
        <v>944.41726621054795</v>
      </c>
      <c r="BJ87">
        <v>1043.8998820931999</v>
      </c>
      <c r="BK87">
        <v>1073.6593370995099</v>
      </c>
      <c r="BL87">
        <v>1189.17599946631</v>
      </c>
    </row>
    <row r="88" spans="1:64" hidden="1" x14ac:dyDescent="0.3">
      <c r="A88" t="s">
        <v>12148</v>
      </c>
      <c r="B88" t="s">
        <v>4799</v>
      </c>
      <c r="I88">
        <v>93.719284665555094</v>
      </c>
      <c r="J88">
        <v>96.252902624208104</v>
      </c>
      <c r="K88">
        <v>82.461336490435002</v>
      </c>
      <c r="L88">
        <v>87.930608775717502</v>
      </c>
      <c r="M88">
        <v>98.910101260164396</v>
      </c>
      <c r="N88">
        <v>102.38263544034599</v>
      </c>
      <c r="O88">
        <v>105.54139393733099</v>
      </c>
      <c r="P88">
        <v>130.19832433715001</v>
      </c>
      <c r="Q88">
        <v>161.03023926872299</v>
      </c>
      <c r="R88">
        <v>187.927607726259</v>
      </c>
      <c r="S88">
        <v>177.54475985185201</v>
      </c>
      <c r="T88">
        <v>211.82242887980101</v>
      </c>
      <c r="U88">
        <v>255.33942381532501</v>
      </c>
      <c r="V88">
        <v>297.93985880281502</v>
      </c>
      <c r="W88">
        <v>335.49318924969299</v>
      </c>
      <c r="X88">
        <v>294.49501751957098</v>
      </c>
      <c r="Y88">
        <v>281.21745418265499</v>
      </c>
      <c r="Z88">
        <v>268.29624124181299</v>
      </c>
      <c r="AA88">
        <v>215.008768123528</v>
      </c>
      <c r="AB88">
        <v>263.71019570014698</v>
      </c>
      <c r="AC88">
        <v>208.83058042507301</v>
      </c>
      <c r="AD88">
        <v>238.795476878595</v>
      </c>
      <c r="AE88">
        <v>277.54252410117601</v>
      </c>
      <c r="AF88">
        <v>284.19585698400198</v>
      </c>
      <c r="AG88">
        <v>304.70737863396198</v>
      </c>
      <c r="AH88">
        <v>637.09403413915004</v>
      </c>
      <c r="AI88">
        <v>633.68158021579097</v>
      </c>
      <c r="AJ88">
        <v>646.26956400731603</v>
      </c>
      <c r="AK88">
        <v>619.04207259404905</v>
      </c>
      <c r="AL88">
        <v>632.76884325399703</v>
      </c>
      <c r="AM88">
        <v>663.16707339053403</v>
      </c>
      <c r="AN88">
        <v>610.19705553557196</v>
      </c>
      <c r="AO88">
        <v>619.59303948899799</v>
      </c>
      <c r="AP88">
        <v>583.40425598852596</v>
      </c>
      <c r="AQ88">
        <v>544.62202585188697</v>
      </c>
      <c r="AR88">
        <v>464.63839215175801</v>
      </c>
      <c r="AS88">
        <v>379.862894664105</v>
      </c>
      <c r="AT88">
        <v>310.957155570228</v>
      </c>
      <c r="AU88">
        <v>596.62894874645303</v>
      </c>
      <c r="AV88">
        <v>618.96052826038601</v>
      </c>
      <c r="AW88">
        <v>615.97447703870296</v>
      </c>
      <c r="AX88">
        <v>725.09324687688002</v>
      </c>
      <c r="AY88">
        <v>857.85630709563304</v>
      </c>
      <c r="AZ88">
        <v>772.12380364198805</v>
      </c>
      <c r="BA88">
        <v>796.63052098749597</v>
      </c>
      <c r="BB88">
        <v>705.47797426366105</v>
      </c>
      <c r="BC88">
        <v>686.55828543381494</v>
      </c>
      <c r="BD88">
        <v>647.38530050739905</v>
      </c>
      <c r="BE88">
        <v>561.649123155962</v>
      </c>
      <c r="BF88">
        <v>611.67133423356802</v>
      </c>
      <c r="BG88">
        <v>640.67667888458504</v>
      </c>
      <c r="BH88">
        <v>632.00114619019598</v>
      </c>
      <c r="BI88">
        <v>683.32436312491097</v>
      </c>
      <c r="BJ88">
        <v>722.874793145171</v>
      </c>
      <c r="BK88">
        <v>704.02991603549299</v>
      </c>
      <c r="BL88">
        <v>772.15239514323696</v>
      </c>
    </row>
    <row r="89" spans="1:64" hidden="1" x14ac:dyDescent="0.3">
      <c r="A89" t="s">
        <v>5136</v>
      </c>
      <c r="B89" t="s">
        <v>5137</v>
      </c>
      <c r="M89">
        <v>133.071689189936</v>
      </c>
      <c r="N89">
        <v>132.11089154979899</v>
      </c>
      <c r="O89">
        <v>147.164742956899</v>
      </c>
      <c r="P89">
        <v>148.16610210515501</v>
      </c>
      <c r="Q89">
        <v>158.40142812964001</v>
      </c>
      <c r="R89">
        <v>165.221281701902</v>
      </c>
      <c r="S89">
        <v>160.31943494253599</v>
      </c>
      <c r="T89">
        <v>153.995519892343</v>
      </c>
      <c r="U89">
        <v>154.42847134889499</v>
      </c>
      <c r="V89">
        <v>144.27721967804601</v>
      </c>
      <c r="W89">
        <v>133.083449060455</v>
      </c>
      <c r="X89">
        <v>183.12407577778501</v>
      </c>
      <c r="Y89">
        <v>192.776439797954</v>
      </c>
      <c r="Z89">
        <v>187.50419916495801</v>
      </c>
      <c r="AA89">
        <v>156.25969085048601</v>
      </c>
      <c r="AB89">
        <v>159.82465395299999</v>
      </c>
      <c r="AC89">
        <v>142.459123345846</v>
      </c>
      <c r="AD89">
        <v>187.24134433425499</v>
      </c>
      <c r="AE89">
        <v>174.384061074383</v>
      </c>
      <c r="AF89">
        <v>222.43199916344199</v>
      </c>
      <c r="AG89">
        <v>250.58984635903701</v>
      </c>
      <c r="AH89">
        <v>258.74007307870698</v>
      </c>
      <c r="AI89">
        <v>221.24602479713201</v>
      </c>
      <c r="AJ89">
        <v>224.157422214094</v>
      </c>
      <c r="AK89">
        <v>216.24115950919199</v>
      </c>
      <c r="AL89">
        <v>227.320015429519</v>
      </c>
      <c r="AM89">
        <v>237.08471951536899</v>
      </c>
      <c r="AN89">
        <v>231.02293894771401</v>
      </c>
      <c r="AO89">
        <v>174.362470238443</v>
      </c>
      <c r="AP89">
        <v>186.035226453739</v>
      </c>
      <c r="AQ89">
        <v>301.495561232743</v>
      </c>
      <c r="AR89">
        <v>312.25356367571902</v>
      </c>
      <c r="AS89">
        <v>324.96991243373498</v>
      </c>
      <c r="AT89">
        <v>362.90617564869899</v>
      </c>
      <c r="AU89">
        <v>394.995822138113</v>
      </c>
      <c r="AV89">
        <v>425.47185860005101</v>
      </c>
      <c r="AW89">
        <v>418.90209898234298</v>
      </c>
      <c r="AX89">
        <v>480.43862070870199</v>
      </c>
      <c r="AY89">
        <v>583.26836011892999</v>
      </c>
      <c r="AZ89">
        <v>543.56249622616099</v>
      </c>
      <c r="BA89">
        <v>542.284059816737</v>
      </c>
      <c r="BB89">
        <v>683.53451329671498</v>
      </c>
      <c r="BC89">
        <v>598.57267132676805</v>
      </c>
      <c r="BD89">
        <v>616.15995846813905</v>
      </c>
      <c r="BE89">
        <v>605.12258308569301</v>
      </c>
      <c r="BF89">
        <v>585.95701058594204</v>
      </c>
      <c r="BG89">
        <v>642.66640641913705</v>
      </c>
      <c r="BH89">
        <v>718.24579910709997</v>
      </c>
      <c r="BI89">
        <v>781.64430908397901</v>
      </c>
      <c r="BJ89">
        <v>730.61144870521503</v>
      </c>
      <c r="BK89">
        <v>710.25813854344403</v>
      </c>
      <c r="BL89">
        <v>795.11856926048495</v>
      </c>
    </row>
    <row r="90" spans="1:64" hidden="1" x14ac:dyDescent="0.3">
      <c r="A90" t="s">
        <v>3643</v>
      </c>
      <c r="B90" t="s">
        <v>3644</v>
      </c>
      <c r="E90">
        <v>32.875964730921702</v>
      </c>
      <c r="F90">
        <v>38.301786912369302</v>
      </c>
      <c r="G90">
        <v>44.010328458937799</v>
      </c>
      <c r="H90">
        <v>219.47843575924</v>
      </c>
      <c r="I90">
        <v>229.20764003356399</v>
      </c>
      <c r="J90">
        <v>234.512140883211</v>
      </c>
      <c r="K90">
        <v>214.11015845329601</v>
      </c>
      <c r="L90">
        <v>210.840701422362</v>
      </c>
      <c r="M90">
        <v>209.27711685074701</v>
      </c>
      <c r="N90">
        <v>208.195346581519</v>
      </c>
      <c r="O90">
        <v>214.26765032554101</v>
      </c>
      <c r="P90">
        <v>272.44833723816299</v>
      </c>
      <c r="Q90">
        <v>324.06563476954398</v>
      </c>
      <c r="R90">
        <v>368.19496928086699</v>
      </c>
      <c r="S90">
        <v>375.55452876075998</v>
      </c>
      <c r="T90">
        <v>383.184721165859</v>
      </c>
      <c r="W90">
        <v>179.26112362349599</v>
      </c>
      <c r="X90">
        <v>123.69564857953</v>
      </c>
      <c r="Y90">
        <v>140.287918684868</v>
      </c>
      <c r="Z90">
        <v>131.976982359418</v>
      </c>
      <c r="AA90">
        <v>140.563176599027</v>
      </c>
      <c r="AB90">
        <v>164.17022310842401</v>
      </c>
      <c r="AC90">
        <v>192.32824725202701</v>
      </c>
      <c r="AD90">
        <v>225.055025151427</v>
      </c>
      <c r="AE90">
        <v>232.94182469566201</v>
      </c>
      <c r="AF90">
        <v>196.83772932599001</v>
      </c>
      <c r="AG90">
        <v>240.83266540864801</v>
      </c>
      <c r="AH90">
        <v>229.55162679931601</v>
      </c>
      <c r="AI90">
        <v>268.69748382423899</v>
      </c>
      <c r="AJ90">
        <v>261.51188336788999</v>
      </c>
      <c r="AK90">
        <v>186.68239865391601</v>
      </c>
      <c r="AL90">
        <v>252.975297387051</v>
      </c>
      <c r="AM90">
        <v>399.02816717520199</v>
      </c>
      <c r="AN90">
        <v>730.44874989576294</v>
      </c>
      <c r="AO90">
        <v>588.64158314038298</v>
      </c>
      <c r="AP90">
        <v>948.22959848877304</v>
      </c>
      <c r="AQ90">
        <v>1527.05637771592</v>
      </c>
      <c r="AR90">
        <v>2031.41938636331</v>
      </c>
      <c r="AS90">
        <v>2395.8451194752902</v>
      </c>
      <c r="AT90">
        <v>3146.5185753402802</v>
      </c>
      <c r="AU90">
        <v>5337.6143892967602</v>
      </c>
      <c r="AV90">
        <v>9502.8588161478201</v>
      </c>
      <c r="AW90">
        <v>11140.190165051299</v>
      </c>
      <c r="AX90">
        <v>13776.9033327262</v>
      </c>
      <c r="AY90">
        <v>19849.717766970502</v>
      </c>
      <c r="AZ90">
        <v>14398.770485777</v>
      </c>
      <c r="BA90">
        <v>14905.5134317271</v>
      </c>
      <c r="BB90">
        <v>18659.4170544306</v>
      </c>
      <c r="BC90">
        <v>18756.4264233373</v>
      </c>
      <c r="BD90">
        <v>17644.5951619429</v>
      </c>
      <c r="BE90">
        <v>16804.9259482413</v>
      </c>
      <c r="BF90">
        <v>9788.9837705821901</v>
      </c>
      <c r="BG90">
        <v>8035.3078698277604</v>
      </c>
      <c r="BH90">
        <v>8410.3972501227199</v>
      </c>
      <c r="BI90">
        <v>8719.1862166056708</v>
      </c>
      <c r="BJ90">
        <v>7317.3901885354599</v>
      </c>
      <c r="BK90">
        <v>6327.5990115136301</v>
      </c>
      <c r="BL90">
        <v>7506.6675230608598</v>
      </c>
    </row>
    <row r="91" spans="1:64" hidden="1" x14ac:dyDescent="0.3">
      <c r="A91" t="s">
        <v>5056</v>
      </c>
      <c r="B91" t="s">
        <v>5057</v>
      </c>
      <c r="C91">
        <v>520.32274431038297</v>
      </c>
      <c r="D91">
        <v>590.78005481239302</v>
      </c>
      <c r="E91">
        <v>617.057757690519</v>
      </c>
      <c r="F91">
        <v>695.22862438987795</v>
      </c>
      <c r="G91">
        <v>783.70588099827899</v>
      </c>
      <c r="H91">
        <v>899.28123891299504</v>
      </c>
      <c r="I91">
        <v>997.43046747555604</v>
      </c>
      <c r="J91">
        <v>1068.1145562270301</v>
      </c>
      <c r="K91">
        <v>1154.43853055613</v>
      </c>
      <c r="L91">
        <v>1324.05898884761</v>
      </c>
      <c r="M91">
        <v>1494.3879844913699</v>
      </c>
      <c r="N91">
        <v>1652.3259558674699</v>
      </c>
      <c r="O91">
        <v>1899.6757838933499</v>
      </c>
      <c r="P91">
        <v>2502.8147451223799</v>
      </c>
      <c r="Q91">
        <v>2828.7485589950402</v>
      </c>
      <c r="R91">
        <v>3153.2357756280899</v>
      </c>
      <c r="S91">
        <v>3390.5449759631201</v>
      </c>
      <c r="T91">
        <v>3886.37445146759</v>
      </c>
      <c r="U91">
        <v>4694.6337817198</v>
      </c>
      <c r="V91">
        <v>5705.94937054811</v>
      </c>
      <c r="W91">
        <v>5893.6618926912797</v>
      </c>
      <c r="X91">
        <v>5380.2676196321099</v>
      </c>
      <c r="Y91">
        <v>5579.2346152375903</v>
      </c>
      <c r="Z91">
        <v>5019.8787705687701</v>
      </c>
      <c r="AA91">
        <v>4852.56566737719</v>
      </c>
      <c r="AB91">
        <v>4813.71120474694</v>
      </c>
      <c r="AC91">
        <v>5656.5053316452804</v>
      </c>
      <c r="AD91">
        <v>6564.8844271219295</v>
      </c>
      <c r="AE91">
        <v>7598.0280054846799</v>
      </c>
      <c r="AF91">
        <v>7846.6781224227798</v>
      </c>
      <c r="AG91">
        <v>9600.1852350660301</v>
      </c>
      <c r="AH91">
        <v>10188.3697801238</v>
      </c>
      <c r="AI91">
        <v>11176.4584190614</v>
      </c>
      <c r="AJ91">
        <v>10401.983014609599</v>
      </c>
      <c r="AK91">
        <v>11091.2838472779</v>
      </c>
      <c r="AL91">
        <v>12959.324290811501</v>
      </c>
      <c r="AM91">
        <v>13749.115112067901</v>
      </c>
      <c r="AN91">
        <v>13427.832505500201</v>
      </c>
      <c r="AO91">
        <v>13472.1376092623</v>
      </c>
      <c r="AP91">
        <v>13249.6633239242</v>
      </c>
      <c r="AQ91">
        <v>12072.9293569196</v>
      </c>
      <c r="AR91">
        <v>12549.036894905999</v>
      </c>
      <c r="AS91">
        <v>14177.572159270499</v>
      </c>
      <c r="AT91">
        <v>18518.378838739602</v>
      </c>
      <c r="AU91">
        <v>21995.477943745998</v>
      </c>
      <c r="AV91">
        <v>22560.147293907699</v>
      </c>
      <c r="AW91">
        <v>24821.936745187901</v>
      </c>
      <c r="AX91">
        <v>28863.973288501798</v>
      </c>
      <c r="AY91">
        <v>32127.983194328699</v>
      </c>
      <c r="AZ91">
        <v>29828.756024527102</v>
      </c>
      <c r="BA91">
        <v>26716.648826027402</v>
      </c>
      <c r="BB91">
        <v>25483.882564493098</v>
      </c>
      <c r="BC91">
        <v>21912.998287951701</v>
      </c>
      <c r="BD91">
        <v>21787.787763603501</v>
      </c>
      <c r="BE91">
        <v>21616.710009490798</v>
      </c>
      <c r="BF91">
        <v>18083.877905654699</v>
      </c>
      <c r="BG91">
        <v>17923.966813471601</v>
      </c>
      <c r="BH91">
        <v>18582.0893411631</v>
      </c>
      <c r="BI91">
        <v>19756.990456255</v>
      </c>
      <c r="BJ91">
        <v>19144.284387555999</v>
      </c>
      <c r="BK91">
        <v>17658.947301119199</v>
      </c>
      <c r="BL91">
        <v>20192.596303906099</v>
      </c>
    </row>
    <row r="92" spans="1:64" hidden="1" x14ac:dyDescent="0.3">
      <c r="A92" t="s">
        <v>5126</v>
      </c>
      <c r="B92" t="s">
        <v>5127</v>
      </c>
      <c r="T92">
        <v>742.19077520980397</v>
      </c>
      <c r="U92">
        <v>921.83972921998804</v>
      </c>
      <c r="V92">
        <v>1073.5217889399901</v>
      </c>
      <c r="W92">
        <v>1169.36731096224</v>
      </c>
      <c r="X92">
        <v>1214.5504073521799</v>
      </c>
      <c r="Y92">
        <v>1299.39285640293</v>
      </c>
      <c r="Z92">
        <v>1342.50946985773</v>
      </c>
      <c r="AA92">
        <v>1460.91379811621</v>
      </c>
      <c r="AB92">
        <v>1667.67872241077</v>
      </c>
      <c r="AC92">
        <v>1859.29175059313</v>
      </c>
      <c r="AD92">
        <v>2137.2933093731499</v>
      </c>
      <c r="AE92">
        <v>2366.48601483528</v>
      </c>
      <c r="AF92">
        <v>2694.1832845100198</v>
      </c>
      <c r="AG92">
        <v>2807.7454437081701</v>
      </c>
      <c r="AH92">
        <v>3014.8748861132799</v>
      </c>
      <c r="AI92">
        <v>3069.6797747866599</v>
      </c>
      <c r="AJ92">
        <v>3032.23146217871</v>
      </c>
      <c r="AK92">
        <v>3151.1021654177898</v>
      </c>
      <c r="AL92">
        <v>3288.22331845588</v>
      </c>
      <c r="AM92">
        <v>3499.5273491067301</v>
      </c>
      <c r="AN92">
        <v>3715.7205903664899</v>
      </c>
      <c r="AO92">
        <v>4198.7155611355201</v>
      </c>
      <c r="AP92">
        <v>4512.2246180164402</v>
      </c>
      <c r="AQ92">
        <v>4840.6840640625696</v>
      </c>
      <c r="AR92">
        <v>4821.78499467448</v>
      </c>
      <c r="AS92">
        <v>4992.4414070453504</v>
      </c>
      <c r="AT92">
        <v>5435.15180621121</v>
      </c>
      <c r="AU92">
        <v>5470.6033145165302</v>
      </c>
      <c r="AV92">
        <v>6308.6650421350296</v>
      </c>
      <c r="AW92">
        <v>6295.2811715380603</v>
      </c>
      <c r="AX92">
        <v>6790.6340800411099</v>
      </c>
      <c r="AY92">
        <v>7343.4452696263897</v>
      </c>
      <c r="AZ92">
        <v>6810.4403178443599</v>
      </c>
      <c r="BA92">
        <v>6760.9612436031503</v>
      </c>
      <c r="BB92">
        <v>6775.7525011393</v>
      </c>
      <c r="BC92">
        <v>6900.7717860036901</v>
      </c>
      <c r="BD92">
        <v>7205.2683835231201</v>
      </c>
      <c r="BE92">
        <v>7726.40965652867</v>
      </c>
      <c r="BF92">
        <v>8379.6218474315592</v>
      </c>
      <c r="BG92">
        <v>8849.5135350077599</v>
      </c>
      <c r="BH92">
        <v>9309.2306669766294</v>
      </c>
      <c r="BI92">
        <v>9574.2798725447792</v>
      </c>
      <c r="BJ92">
        <v>9887.9207423583393</v>
      </c>
      <c r="BK92">
        <v>8437.5667322870595</v>
      </c>
      <c r="BL92">
        <v>9010.5722446626096</v>
      </c>
    </row>
    <row r="93" spans="1:64" hidden="1" x14ac:dyDescent="0.3">
      <c r="A93" t="s">
        <v>5124</v>
      </c>
      <c r="B93" t="s">
        <v>5125</v>
      </c>
      <c r="M93">
        <v>1498.2764367816101</v>
      </c>
      <c r="N93">
        <v>1876.50323874687</v>
      </c>
      <c r="O93">
        <v>2196.7117113453401</v>
      </c>
      <c r="P93">
        <v>2860.28057640115</v>
      </c>
      <c r="Q93">
        <v>3432.7060329127598</v>
      </c>
      <c r="R93">
        <v>4257.9497117540004</v>
      </c>
      <c r="S93">
        <v>4844.6763292742398</v>
      </c>
      <c r="T93">
        <v>5713.9549190499201</v>
      </c>
      <c r="U93">
        <v>7235.5497409832096</v>
      </c>
      <c r="V93">
        <v>8480.6948268144806</v>
      </c>
      <c r="W93">
        <v>9483.1730760734299</v>
      </c>
      <c r="X93">
        <v>8544.0583286126293</v>
      </c>
      <c r="Y93">
        <v>7813.6906673353196</v>
      </c>
      <c r="Z93">
        <v>7988.1709586119996</v>
      </c>
      <c r="AA93">
        <v>7198.7022474938403</v>
      </c>
      <c r="AB93">
        <v>7760.8284044829497</v>
      </c>
      <c r="AC93">
        <v>11271.3214290252</v>
      </c>
      <c r="AD93">
        <v>14554.387538482601</v>
      </c>
      <c r="AE93">
        <v>16398.0110939363</v>
      </c>
      <c r="AF93">
        <v>16813.683949148199</v>
      </c>
      <c r="AG93">
        <v>18326.805123460901</v>
      </c>
      <c r="AH93">
        <v>18315.1963031585</v>
      </c>
      <c r="AI93">
        <v>18768.930143719699</v>
      </c>
      <c r="AJ93">
        <v>16797.4588562842</v>
      </c>
      <c r="AK93">
        <v>18123.963034820499</v>
      </c>
      <c r="AL93">
        <v>21665.701898367199</v>
      </c>
      <c r="AM93">
        <v>21422.357543404702</v>
      </c>
      <c r="AN93">
        <v>19145.496036252302</v>
      </c>
      <c r="AO93">
        <v>20496.661371851002</v>
      </c>
      <c r="AP93">
        <v>20170.4384160027</v>
      </c>
      <c r="AQ93">
        <v>19004.107291030399</v>
      </c>
      <c r="AR93">
        <v>19275.4733376066</v>
      </c>
      <c r="AS93">
        <v>20652.8783287878</v>
      </c>
      <c r="AT93">
        <v>27459.762783948401</v>
      </c>
      <c r="AU93">
        <v>32023.452207623701</v>
      </c>
      <c r="AV93">
        <v>32489.781908527799</v>
      </c>
      <c r="AW93">
        <v>35458.1231210482</v>
      </c>
      <c r="AX93">
        <v>39780.951444575301</v>
      </c>
      <c r="AY93">
        <v>44367.055649787297</v>
      </c>
      <c r="AZ93">
        <v>44918.564877075602</v>
      </c>
      <c r="BA93">
        <v>43988.332493194597</v>
      </c>
      <c r="BB93">
        <v>47186.9814680048</v>
      </c>
      <c r="BC93">
        <v>45936.765951698901</v>
      </c>
      <c r="BD93">
        <v>47535.589945368498</v>
      </c>
      <c r="BE93">
        <v>50484.9275739023</v>
      </c>
      <c r="BF93">
        <v>44536.401308099899</v>
      </c>
      <c r="BG93">
        <v>48181.874188064001</v>
      </c>
      <c r="BH93">
        <v>50766.599418274804</v>
      </c>
      <c r="BI93">
        <v>54545.299978624796</v>
      </c>
      <c r="BJ93">
        <v>53256.244086211897</v>
      </c>
      <c r="BK93">
        <v>54571.209160574501</v>
      </c>
    </row>
    <row r="94" spans="1:64" hidden="1" x14ac:dyDescent="0.3">
      <c r="A94" t="s">
        <v>5132</v>
      </c>
      <c r="B94" t="s">
        <v>5133</v>
      </c>
      <c r="C94">
        <v>252.756171165062</v>
      </c>
      <c r="D94">
        <v>253.22729003499799</v>
      </c>
      <c r="E94">
        <v>261.17913380611702</v>
      </c>
      <c r="F94">
        <v>280.09663644485801</v>
      </c>
      <c r="G94">
        <v>279.93046450015601</v>
      </c>
      <c r="H94">
        <v>278.828138481721</v>
      </c>
      <c r="I94">
        <v>283.19272459217399</v>
      </c>
      <c r="J94">
        <v>287.96804713681303</v>
      </c>
      <c r="K94">
        <v>310.66174520335801</v>
      </c>
      <c r="L94">
        <v>322.43752936974897</v>
      </c>
      <c r="M94">
        <v>349.02497563332702</v>
      </c>
      <c r="N94">
        <v>355.090371107723</v>
      </c>
      <c r="O94">
        <v>367.11888114087299</v>
      </c>
      <c r="P94">
        <v>438.544851160696</v>
      </c>
      <c r="Q94">
        <v>527.41769681197104</v>
      </c>
      <c r="R94">
        <v>594.651803552057</v>
      </c>
      <c r="S94">
        <v>696.22201527500204</v>
      </c>
      <c r="T94">
        <v>854.63664338098295</v>
      </c>
      <c r="U94">
        <v>925.12574446590997</v>
      </c>
      <c r="V94">
        <v>1027.0836960251399</v>
      </c>
      <c r="W94">
        <v>1143.4404019769099</v>
      </c>
      <c r="X94">
        <v>1217.2640204910499</v>
      </c>
      <c r="Y94">
        <v>1200.2492338204599</v>
      </c>
      <c r="Z94">
        <v>1212.71655867236</v>
      </c>
      <c r="AA94">
        <v>1234.7026407121</v>
      </c>
      <c r="AB94">
        <v>1233.08094396302</v>
      </c>
      <c r="AC94">
        <v>892.29290649245502</v>
      </c>
      <c r="AD94">
        <v>850.21851206716497</v>
      </c>
      <c r="AE94">
        <v>915.39806533596197</v>
      </c>
      <c r="AF94">
        <v>955.11346086336096</v>
      </c>
      <c r="AG94">
        <v>845.30696210518101</v>
      </c>
      <c r="AH94">
        <v>1011.75496628105</v>
      </c>
      <c r="AI94">
        <v>1093.9629083570101</v>
      </c>
      <c r="AJ94">
        <v>1164.3740250809999</v>
      </c>
      <c r="AK94">
        <v>1293.47019794619</v>
      </c>
      <c r="AL94">
        <v>1424.68254256258</v>
      </c>
      <c r="AM94">
        <v>1487.6076583997401</v>
      </c>
      <c r="AN94">
        <v>1649.0016020609901</v>
      </c>
      <c r="AO94">
        <v>1755.8495822319101</v>
      </c>
      <c r="AP94">
        <v>1619.5107355253101</v>
      </c>
      <c r="AQ94">
        <v>1664.2989582704499</v>
      </c>
      <c r="AR94">
        <v>1550.36036555447</v>
      </c>
      <c r="AS94">
        <v>1682.9945006893599</v>
      </c>
      <c r="AT94">
        <v>1737.8792869297299</v>
      </c>
      <c r="AU94">
        <v>1859.098363351</v>
      </c>
      <c r="AV94">
        <v>2068.5001285933299</v>
      </c>
      <c r="AW94">
        <v>2251.0879627549898</v>
      </c>
      <c r="AX94">
        <v>2490.7491266520801</v>
      </c>
      <c r="AY94">
        <v>2802.4619619012501</v>
      </c>
      <c r="AZ94">
        <v>2651.8171228381402</v>
      </c>
      <c r="BA94">
        <v>2852.5473265011601</v>
      </c>
      <c r="BB94">
        <v>3228.0457411296002</v>
      </c>
      <c r="BC94">
        <v>3355.0369188127202</v>
      </c>
      <c r="BD94">
        <v>3522.7737062147498</v>
      </c>
      <c r="BE94">
        <v>3779.64233613025</v>
      </c>
      <c r="BF94">
        <v>3994.63691288475</v>
      </c>
      <c r="BG94">
        <v>4173.3016661947404</v>
      </c>
      <c r="BH94">
        <v>4454.0481498354802</v>
      </c>
      <c r="BI94">
        <v>4485.7312548937198</v>
      </c>
      <c r="BJ94">
        <v>4647.6933466325199</v>
      </c>
      <c r="BK94">
        <v>4604.5766789786403</v>
      </c>
      <c r="BL94">
        <v>5025.5422907779002</v>
      </c>
    </row>
    <row r="95" spans="1:64" hidden="1" x14ac:dyDescent="0.3">
      <c r="A95" t="s">
        <v>5130</v>
      </c>
      <c r="B95" t="s">
        <v>5131</v>
      </c>
      <c r="AS95">
        <v>20878.059583054001</v>
      </c>
      <c r="AT95">
        <v>21844.110536462998</v>
      </c>
      <c r="AU95">
        <v>23590.888027121298</v>
      </c>
      <c r="AV95">
        <v>25621.845162074998</v>
      </c>
      <c r="AW95">
        <v>25735.539699407898</v>
      </c>
      <c r="AX95">
        <v>26686.816821737899</v>
      </c>
      <c r="AY95">
        <v>28277.432083775999</v>
      </c>
      <c r="AZ95">
        <v>29335.277676509901</v>
      </c>
      <c r="BA95">
        <v>30011.218580394801</v>
      </c>
      <c r="BB95">
        <v>30087.715591401098</v>
      </c>
      <c r="BC95">
        <v>31642.1462570316</v>
      </c>
      <c r="BD95">
        <v>32318.890897554102</v>
      </c>
      <c r="BE95">
        <v>33483.941435929897</v>
      </c>
      <c r="BF95">
        <v>34522.377930443297</v>
      </c>
      <c r="BG95">
        <v>35052.807907523798</v>
      </c>
      <c r="BH95">
        <v>35663.025040627297</v>
      </c>
      <c r="BI95">
        <v>35902.725903792998</v>
      </c>
      <c r="BJ95">
        <v>37752.633077142003</v>
      </c>
      <c r="BK95">
        <v>34780.861662461401</v>
      </c>
      <c r="BL95">
        <v>35904.863546272303</v>
      </c>
    </row>
    <row r="96" spans="1:64" hidden="1" x14ac:dyDescent="0.3">
      <c r="A96" t="s">
        <v>5138</v>
      </c>
      <c r="B96" t="s">
        <v>5139</v>
      </c>
      <c r="C96">
        <v>297.58430777857097</v>
      </c>
      <c r="D96">
        <v>315.748213570416</v>
      </c>
      <c r="E96">
        <v>322.31769005693297</v>
      </c>
      <c r="F96">
        <v>283.15775611324699</v>
      </c>
      <c r="G96">
        <v>306.268154747138</v>
      </c>
      <c r="H96">
        <v>327.94985922582703</v>
      </c>
      <c r="I96">
        <v>344.83073626772301</v>
      </c>
      <c r="J96">
        <v>370.59667022420899</v>
      </c>
      <c r="K96">
        <v>334.96771334053602</v>
      </c>
      <c r="L96">
        <v>358.231345889392</v>
      </c>
      <c r="M96">
        <v>379.717579732893</v>
      </c>
      <c r="N96">
        <v>395.08113135659698</v>
      </c>
      <c r="O96">
        <v>395.267761755572</v>
      </c>
      <c r="P96">
        <v>420.69097579363199</v>
      </c>
      <c r="Q96">
        <v>588.25261922451705</v>
      </c>
      <c r="R96">
        <v>663.62433330203805</v>
      </c>
      <c r="S96">
        <v>603.06308912578197</v>
      </c>
      <c r="T96">
        <v>590.87601690618897</v>
      </c>
      <c r="U96">
        <v>659.73726563181003</v>
      </c>
      <c r="V96">
        <v>684.89648565105404</v>
      </c>
      <c r="W96">
        <v>775.14598239986799</v>
      </c>
      <c r="X96">
        <v>731.52154475373095</v>
      </c>
      <c r="Y96">
        <v>618.23484971890798</v>
      </c>
      <c r="Z96">
        <v>628.66255894782103</v>
      </c>
      <c r="AA96">
        <v>563.95316699869704</v>
      </c>
      <c r="AB96">
        <v>586.91004592255103</v>
      </c>
      <c r="AC96">
        <v>656.66348240341495</v>
      </c>
      <c r="AD96">
        <v>464.30412611499099</v>
      </c>
      <c r="AE96">
        <v>545.58638011734502</v>
      </c>
      <c r="AF96">
        <v>504.42409746071797</v>
      </c>
      <c r="AG96">
        <v>530.81752136366902</v>
      </c>
      <c r="AH96">
        <v>468.39802231454598</v>
      </c>
      <c r="AI96">
        <v>501.441804524053</v>
      </c>
      <c r="AJ96">
        <v>607.74634327925003</v>
      </c>
      <c r="AK96">
        <v>721.603389519806</v>
      </c>
      <c r="AL96">
        <v>826.97337052357204</v>
      </c>
      <c r="AM96">
        <v>936.08432572976096</v>
      </c>
      <c r="AN96">
        <v>991.95855140422998</v>
      </c>
      <c r="AO96">
        <v>948.24042274459498</v>
      </c>
      <c r="AP96">
        <v>916.54638075061303</v>
      </c>
      <c r="AQ96">
        <v>938.89329798328697</v>
      </c>
      <c r="AR96">
        <v>937.29815733200905</v>
      </c>
      <c r="AS96">
        <v>955.03021047020604</v>
      </c>
      <c r="AT96">
        <v>976.99342958833904</v>
      </c>
      <c r="AU96">
        <v>1036.01987731035</v>
      </c>
      <c r="AV96">
        <v>1085.7848865078099</v>
      </c>
      <c r="AW96">
        <v>3138.0827264271902</v>
      </c>
      <c r="AX96">
        <v>3609.9079206146798</v>
      </c>
      <c r="AY96">
        <v>4011.3875536513601</v>
      </c>
      <c r="AZ96">
        <v>4213.8162292228699</v>
      </c>
      <c r="BA96">
        <v>4589.8732414732103</v>
      </c>
      <c r="BB96">
        <v>4960.00472639074</v>
      </c>
      <c r="BC96">
        <v>5461.3909666238096</v>
      </c>
      <c r="BD96">
        <v>5576.2493099045696</v>
      </c>
      <c r="BE96">
        <v>5495.3761967479204</v>
      </c>
      <c r="BF96">
        <v>5668.4297647442299</v>
      </c>
      <c r="BG96">
        <v>5905.3801956320503</v>
      </c>
      <c r="BH96">
        <v>6220.9785682060901</v>
      </c>
      <c r="BI96">
        <v>6094.9088587096303</v>
      </c>
      <c r="BJ96">
        <v>6477.2967260799296</v>
      </c>
      <c r="BK96">
        <v>6863.0743459301702</v>
      </c>
      <c r="BL96">
        <v>9998.5443113615493</v>
      </c>
    </row>
    <row r="97" spans="1:64" hidden="1" x14ac:dyDescent="0.3">
      <c r="A97" t="s">
        <v>12149</v>
      </c>
      <c r="B97" t="s">
        <v>12150</v>
      </c>
      <c r="C97">
        <v>1371.83872748453</v>
      </c>
      <c r="D97">
        <v>1434.1888912202601</v>
      </c>
      <c r="E97">
        <v>1528.8253591704299</v>
      </c>
      <c r="F97">
        <v>1626.7866088918499</v>
      </c>
      <c r="G97">
        <v>1754.2745690928</v>
      </c>
      <c r="H97">
        <v>1883.0631511548099</v>
      </c>
      <c r="I97">
        <v>2043.27558592336</v>
      </c>
      <c r="J97">
        <v>2169.6281901324601</v>
      </c>
      <c r="K97">
        <v>2329.0268883036501</v>
      </c>
      <c r="L97">
        <v>2536.4648215295701</v>
      </c>
      <c r="M97">
        <v>2743.5538779424801</v>
      </c>
      <c r="N97">
        <v>3010.16794012434</v>
      </c>
      <c r="O97">
        <v>3456.2523079156499</v>
      </c>
      <c r="P97">
        <v>4141.2599456852004</v>
      </c>
      <c r="Q97">
        <v>4625.1645595492901</v>
      </c>
      <c r="R97">
        <v>5113.7167157306803</v>
      </c>
      <c r="S97">
        <v>5525.3563224764002</v>
      </c>
      <c r="T97">
        <v>6205.5243931771101</v>
      </c>
      <c r="U97">
        <v>7374.4567208116596</v>
      </c>
      <c r="V97">
        <v>8454.0988221413099</v>
      </c>
      <c r="W97">
        <v>9365.7630931957592</v>
      </c>
      <c r="X97">
        <v>9431.6375562377398</v>
      </c>
      <c r="Y97">
        <v>9273.9436031205805</v>
      </c>
      <c r="Z97">
        <v>9509.1490257611404</v>
      </c>
      <c r="AA97">
        <v>9854.9183535158409</v>
      </c>
      <c r="AB97">
        <v>10280.5860210134</v>
      </c>
      <c r="AC97">
        <v>12399.606167481799</v>
      </c>
      <c r="AD97">
        <v>14273.998776262</v>
      </c>
      <c r="AE97">
        <v>15959.7180367855</v>
      </c>
      <c r="AF97">
        <v>16576.804354482902</v>
      </c>
      <c r="AG97">
        <v>18488.934961962401</v>
      </c>
      <c r="AH97">
        <v>19393.7970827914</v>
      </c>
      <c r="AI97">
        <v>20688.603912040999</v>
      </c>
      <c r="AJ97">
        <v>20686.802165794899</v>
      </c>
      <c r="AK97">
        <v>22110.645851459201</v>
      </c>
      <c r="AL97">
        <v>24391.357159474101</v>
      </c>
      <c r="AM97">
        <v>24435.236035055201</v>
      </c>
      <c r="AN97">
        <v>23861.099749844601</v>
      </c>
      <c r="AO97">
        <v>23797.924472719202</v>
      </c>
      <c r="AP97">
        <v>24842.5976976538</v>
      </c>
      <c r="AQ97">
        <v>25208.199820289199</v>
      </c>
      <c r="AR97">
        <v>24807.239970688599</v>
      </c>
      <c r="AS97">
        <v>25706.871788989702</v>
      </c>
      <c r="AT97">
        <v>28638.140859884101</v>
      </c>
      <c r="AU97">
        <v>31689.447773629501</v>
      </c>
      <c r="AV97">
        <v>33295.754436184703</v>
      </c>
      <c r="AW97">
        <v>34908.294325324299</v>
      </c>
      <c r="AX97">
        <v>37914.035675471801</v>
      </c>
      <c r="AY97">
        <v>40064.703227149403</v>
      </c>
      <c r="AZ97">
        <v>37247.812974175002</v>
      </c>
      <c r="BA97">
        <v>38785.7784407863</v>
      </c>
      <c r="BB97">
        <v>41697.6194655121</v>
      </c>
      <c r="BC97">
        <v>41493.915849904901</v>
      </c>
      <c r="BD97">
        <v>41764.536227972603</v>
      </c>
      <c r="BE97">
        <v>42419.544926892602</v>
      </c>
      <c r="BF97">
        <v>39819.187868814399</v>
      </c>
      <c r="BG97">
        <v>40441.438956333099</v>
      </c>
      <c r="BH97">
        <v>42081.110980231198</v>
      </c>
      <c r="BI97">
        <v>44527.610412020702</v>
      </c>
      <c r="BJ97">
        <v>44723.928944888801</v>
      </c>
      <c r="BK97">
        <v>43415.676680945398</v>
      </c>
      <c r="BL97">
        <v>48225.241209679298</v>
      </c>
    </row>
    <row r="98" spans="1:64" hidden="1" x14ac:dyDescent="0.3">
      <c r="A98" t="s">
        <v>12151</v>
      </c>
      <c r="B98" t="s">
        <v>5299</v>
      </c>
      <c r="C98">
        <v>424.056554189694</v>
      </c>
      <c r="D98">
        <v>436.75441152039298</v>
      </c>
      <c r="E98">
        <v>487.82113405081299</v>
      </c>
      <c r="F98">
        <v>565.72781035804599</v>
      </c>
      <c r="G98">
        <v>629.59152578449402</v>
      </c>
      <c r="H98">
        <v>676.80550711009596</v>
      </c>
      <c r="I98">
        <v>685.92661413508404</v>
      </c>
      <c r="J98">
        <v>723.23922561666097</v>
      </c>
      <c r="K98">
        <v>714.48296958060996</v>
      </c>
      <c r="L98">
        <v>825.52344914201205</v>
      </c>
      <c r="M98">
        <v>960.03196151070404</v>
      </c>
      <c r="N98">
        <v>1106.46971695915</v>
      </c>
      <c r="O98">
        <v>1384.7384373227101</v>
      </c>
      <c r="P98">
        <v>1893.1812418946399</v>
      </c>
      <c r="Q98">
        <v>2144.6077129514401</v>
      </c>
      <c r="R98">
        <v>2252.1118813685898</v>
      </c>
      <c r="S98">
        <v>2850.0146101832001</v>
      </c>
      <c r="T98">
        <v>3429.4202760725402</v>
      </c>
      <c r="U98">
        <v>3923.9437313275498</v>
      </c>
      <c r="V98">
        <v>4569.4537072422399</v>
      </c>
      <c r="W98">
        <v>5700.4126343582202</v>
      </c>
      <c r="X98">
        <v>5991.3202614197198</v>
      </c>
      <c r="Y98">
        <v>6133.7840786051502</v>
      </c>
      <c r="Z98">
        <v>5595.2351386384598</v>
      </c>
      <c r="AA98">
        <v>6208.2261593719904</v>
      </c>
      <c r="AB98">
        <v>6542.93153674313</v>
      </c>
      <c r="AC98">
        <v>7435.0306975942203</v>
      </c>
      <c r="AD98">
        <v>9071.3326021171797</v>
      </c>
      <c r="AE98">
        <v>10609.745639454501</v>
      </c>
      <c r="AF98">
        <v>12097.775158681799</v>
      </c>
      <c r="AG98">
        <v>13485.544892956499</v>
      </c>
      <c r="AH98">
        <v>15465.8588553349</v>
      </c>
      <c r="AI98">
        <v>17976.429382765498</v>
      </c>
      <c r="AJ98">
        <v>20395.517366677599</v>
      </c>
      <c r="AK98">
        <v>22502.579740969199</v>
      </c>
      <c r="AL98">
        <v>23497.492313819301</v>
      </c>
      <c r="AM98">
        <v>24818.154552351702</v>
      </c>
      <c r="AN98">
        <v>27330.033350280701</v>
      </c>
      <c r="AO98">
        <v>25808.970952453001</v>
      </c>
      <c r="AP98">
        <v>25091.666599796601</v>
      </c>
      <c r="AQ98">
        <v>25756.663778327798</v>
      </c>
      <c r="AR98">
        <v>25230.216332951601</v>
      </c>
      <c r="AS98">
        <v>24665.8899982779</v>
      </c>
      <c r="AT98">
        <v>23977.019451669799</v>
      </c>
      <c r="AU98">
        <v>24928.1003722551</v>
      </c>
      <c r="AV98">
        <v>26649.750801706999</v>
      </c>
      <c r="AW98">
        <v>28224.215060938899</v>
      </c>
      <c r="AX98">
        <v>30594.017841023098</v>
      </c>
      <c r="AY98">
        <v>31515.662771301799</v>
      </c>
      <c r="AZ98">
        <v>30697.340383516999</v>
      </c>
      <c r="BA98">
        <v>32549.998231121001</v>
      </c>
      <c r="BB98">
        <v>35142.487934454301</v>
      </c>
      <c r="BC98">
        <v>36730.8767001128</v>
      </c>
      <c r="BD98">
        <v>38403.777714547701</v>
      </c>
      <c r="BE98">
        <v>40315.285564055201</v>
      </c>
      <c r="BF98">
        <v>42431.888281727697</v>
      </c>
      <c r="BG98">
        <v>43733.916361282798</v>
      </c>
      <c r="BH98">
        <v>46160.429791492999</v>
      </c>
      <c r="BI98">
        <v>48537.566888834299</v>
      </c>
      <c r="BJ98">
        <v>48356.063504361402</v>
      </c>
      <c r="BK98">
        <v>46107.765275772101</v>
      </c>
      <c r="BL98">
        <v>49800.542413757597</v>
      </c>
    </row>
    <row r="99" spans="1:64" hidden="1" x14ac:dyDescent="0.3">
      <c r="A99" t="s">
        <v>5296</v>
      </c>
      <c r="B99" t="s">
        <v>5297</v>
      </c>
      <c r="C99">
        <v>161.47755935797699</v>
      </c>
      <c r="D99">
        <v>166.45419845901401</v>
      </c>
      <c r="E99">
        <v>176.02165191156601</v>
      </c>
      <c r="F99">
        <v>180.88748639595599</v>
      </c>
      <c r="G99">
        <v>195.75993406702599</v>
      </c>
      <c r="H99">
        <v>211.631956363001</v>
      </c>
      <c r="I99">
        <v>222.244852846387</v>
      </c>
      <c r="J99">
        <v>234.77947177170401</v>
      </c>
      <c r="K99">
        <v>246.589568666502</v>
      </c>
      <c r="L99">
        <v>247.28094630116999</v>
      </c>
      <c r="M99">
        <v>259.81465117457401</v>
      </c>
      <c r="N99">
        <v>254.92580473380801</v>
      </c>
      <c r="O99">
        <v>271.64893280528099</v>
      </c>
      <c r="P99">
        <v>299.502890818472</v>
      </c>
      <c r="Q99">
        <v>329.82213835058297</v>
      </c>
      <c r="R99">
        <v>347.81198719779599</v>
      </c>
      <c r="S99">
        <v>404.22043028486701</v>
      </c>
      <c r="T99">
        <v>485.16151127452002</v>
      </c>
      <c r="U99">
        <v>872.37212964965897</v>
      </c>
      <c r="V99">
        <v>967.65968835864805</v>
      </c>
      <c r="W99">
        <v>1050.33630210773</v>
      </c>
      <c r="X99">
        <v>1038.03103665135</v>
      </c>
      <c r="Y99">
        <v>1062.4697652955999</v>
      </c>
      <c r="Z99">
        <v>1081.9069300983299</v>
      </c>
      <c r="AA99">
        <v>1153.30954119494</v>
      </c>
      <c r="AB99">
        <v>1202.9375602395201</v>
      </c>
      <c r="AC99">
        <v>1257.3897589406199</v>
      </c>
      <c r="AD99">
        <v>1332.51765469518</v>
      </c>
      <c r="AE99">
        <v>1235.3654792280599</v>
      </c>
      <c r="AF99">
        <v>1105.5561867986701</v>
      </c>
      <c r="AG99">
        <v>974.22948384270796</v>
      </c>
      <c r="AH99">
        <v>894.51020939411103</v>
      </c>
      <c r="AI99">
        <v>924.95967669983497</v>
      </c>
      <c r="AJ99">
        <v>896.28368965933203</v>
      </c>
      <c r="AK99">
        <v>821.21614760450404</v>
      </c>
      <c r="AL99">
        <v>919.93799325591499</v>
      </c>
      <c r="AM99">
        <v>872.58183843295603</v>
      </c>
      <c r="AN99">
        <v>933.75570793470501</v>
      </c>
      <c r="AO99">
        <v>1009.16270537509</v>
      </c>
      <c r="AP99">
        <v>990.29783401378904</v>
      </c>
      <c r="AQ99">
        <v>1079.6074849778599</v>
      </c>
      <c r="AR99">
        <v>1118.9427017350499</v>
      </c>
      <c r="AS99">
        <v>1119.4214131415099</v>
      </c>
      <c r="AT99">
        <v>1142.8108229261099</v>
      </c>
      <c r="AU99">
        <v>1201.2491538054601</v>
      </c>
      <c r="AV99">
        <v>1289.8259906696901</v>
      </c>
      <c r="AW99">
        <v>1409.5803450486901</v>
      </c>
      <c r="AX99">
        <v>1559.88604406996</v>
      </c>
      <c r="AY99">
        <v>1713.41435757299</v>
      </c>
      <c r="AZ99">
        <v>1762.34916029174</v>
      </c>
      <c r="BA99">
        <v>1874.2717037259899</v>
      </c>
      <c r="BB99">
        <v>2053.96425516299</v>
      </c>
      <c r="BC99">
        <v>2107.3508307062202</v>
      </c>
      <c r="BD99">
        <v>2064.5484061981801</v>
      </c>
      <c r="BE99">
        <v>2164.4202186039402</v>
      </c>
      <c r="BF99">
        <v>2257.2227122596</v>
      </c>
      <c r="BG99">
        <v>2295.5380794919902</v>
      </c>
      <c r="BH99">
        <v>2403.30445120081</v>
      </c>
      <c r="BI99">
        <v>2457.6889213908098</v>
      </c>
      <c r="BJ99">
        <v>2519.37019370185</v>
      </c>
      <c r="BK99">
        <v>2354.1196143104198</v>
      </c>
      <c r="BL99">
        <v>2771.7174605094601</v>
      </c>
    </row>
    <row r="100" spans="1:64" hidden="1" x14ac:dyDescent="0.3">
      <c r="A100" t="s">
        <v>12152</v>
      </c>
      <c r="B100" t="s">
        <v>12153</v>
      </c>
      <c r="C100">
        <v>106.033258844995</v>
      </c>
      <c r="D100">
        <v>106.19804925698899</v>
      </c>
      <c r="E100">
        <v>112.798058769077</v>
      </c>
      <c r="F100">
        <v>132.781877427686</v>
      </c>
      <c r="G100">
        <v>115.685031717375</v>
      </c>
      <c r="H100">
        <v>131.711783503541</v>
      </c>
      <c r="I100">
        <v>139.80389964115301</v>
      </c>
      <c r="J100">
        <v>133.43206330037799</v>
      </c>
      <c r="K100">
        <v>137.50033614698199</v>
      </c>
      <c r="L100">
        <v>148.76657249726699</v>
      </c>
      <c r="M100">
        <v>151.80425314221199</v>
      </c>
      <c r="N100">
        <v>159.132232240447</v>
      </c>
      <c r="O100">
        <v>168.80866937263599</v>
      </c>
      <c r="P100">
        <v>198.804673588882</v>
      </c>
      <c r="Q100">
        <v>235.78939540057601</v>
      </c>
      <c r="R100">
        <v>262.06460665934998</v>
      </c>
      <c r="S100">
        <v>270.742247110248</v>
      </c>
      <c r="T100">
        <v>309.938478560509</v>
      </c>
      <c r="U100">
        <v>348.14871801514698</v>
      </c>
      <c r="V100">
        <v>378.299588215808</v>
      </c>
      <c r="W100">
        <v>399.79081472401401</v>
      </c>
      <c r="X100">
        <v>380.797516801504</v>
      </c>
      <c r="Y100">
        <v>369.12711727548202</v>
      </c>
      <c r="Z100">
        <v>344.31519072245601</v>
      </c>
      <c r="AA100">
        <v>337.38533166203098</v>
      </c>
      <c r="AB100">
        <v>326.64568854636502</v>
      </c>
      <c r="AC100">
        <v>365.497379222657</v>
      </c>
      <c r="AD100">
        <v>391.66414316642403</v>
      </c>
      <c r="AE100">
        <v>401.97826852080999</v>
      </c>
      <c r="AF100">
        <v>399.39313376352902</v>
      </c>
      <c r="AG100">
        <v>449.68708802001998</v>
      </c>
      <c r="AH100">
        <v>475.15154042881602</v>
      </c>
      <c r="AI100">
        <v>347.565299194175</v>
      </c>
      <c r="AJ100">
        <v>349.50931598208302</v>
      </c>
      <c r="AK100">
        <v>288.12861886126899</v>
      </c>
      <c r="AL100">
        <v>326.87707953656798</v>
      </c>
      <c r="AM100">
        <v>344.41953022321599</v>
      </c>
      <c r="AN100">
        <v>348.93002464339702</v>
      </c>
      <c r="AO100">
        <v>359.22713291586598</v>
      </c>
      <c r="AP100">
        <v>351.059051285294</v>
      </c>
      <c r="AQ100">
        <v>370.75053181816799</v>
      </c>
      <c r="AR100">
        <v>350.88541874278297</v>
      </c>
      <c r="AS100">
        <v>366.86600721848498</v>
      </c>
      <c r="AT100">
        <v>403.62610429104899</v>
      </c>
      <c r="AU100">
        <v>452.17365256916298</v>
      </c>
      <c r="AV100">
        <v>505.07584211108201</v>
      </c>
      <c r="AW100">
        <v>578.63116696790701</v>
      </c>
      <c r="AX100">
        <v>674.67074929855096</v>
      </c>
      <c r="AY100">
        <v>780.611624964817</v>
      </c>
      <c r="AZ100">
        <v>766.56926474370403</v>
      </c>
      <c r="BA100">
        <v>823.66628886860497</v>
      </c>
      <c r="BB100">
        <v>898.53179018310198</v>
      </c>
      <c r="BC100">
        <v>905.246190811676</v>
      </c>
      <c r="BD100">
        <v>979.63801936747905</v>
      </c>
      <c r="BE100">
        <v>1011.66291802612</v>
      </c>
      <c r="BF100">
        <v>953.17676094694798</v>
      </c>
      <c r="BG100">
        <v>973.21609445216404</v>
      </c>
      <c r="BH100">
        <v>1049.3635747967201</v>
      </c>
      <c r="BI100">
        <v>972.31601764157494</v>
      </c>
      <c r="BJ100">
        <v>978.49464790005197</v>
      </c>
      <c r="BK100">
        <v>958.43986183699303</v>
      </c>
      <c r="BL100">
        <v>1035.70164847096</v>
      </c>
    </row>
    <row r="101" spans="1:64" hidden="1" x14ac:dyDescent="0.3">
      <c r="A101" t="s">
        <v>3114</v>
      </c>
      <c r="B101" t="s">
        <v>3115</v>
      </c>
      <c r="AL101">
        <v>4901.2064343665697</v>
      </c>
      <c r="AM101">
        <v>5267.5714613033197</v>
      </c>
      <c r="AN101">
        <v>5298.8037577198102</v>
      </c>
      <c r="AO101">
        <v>5677.7048856622396</v>
      </c>
      <c r="AP101">
        <v>5236.2192800572302</v>
      </c>
      <c r="AQ101">
        <v>4880.56898237938</v>
      </c>
      <c r="AR101">
        <v>5409.65219372513</v>
      </c>
      <c r="AS101">
        <v>6295.7152079073003</v>
      </c>
      <c r="AT101">
        <v>8138.4281092239898</v>
      </c>
      <c r="AU101">
        <v>9760.1308604274891</v>
      </c>
      <c r="AV101">
        <v>10634.2357827089</v>
      </c>
      <c r="AW101">
        <v>11810.0530029407</v>
      </c>
      <c r="AX101">
        <v>14069.348011763301</v>
      </c>
      <c r="AY101">
        <v>16461.289132195001</v>
      </c>
      <c r="AZ101">
        <v>14708.8809120687</v>
      </c>
      <c r="BA101">
        <v>14124.810842970201</v>
      </c>
      <c r="BB101">
        <v>14812.869471652801</v>
      </c>
      <c r="BC101">
        <v>13443.135229862801</v>
      </c>
      <c r="BD101">
        <v>13871.329904914301</v>
      </c>
      <c r="BE101">
        <v>13784.4783575033</v>
      </c>
      <c r="BF101">
        <v>11952.3111753908</v>
      </c>
      <c r="BG101">
        <v>12552.2553786198</v>
      </c>
      <c r="BH101">
        <v>13655.8159387619</v>
      </c>
      <c r="BI101">
        <v>15244.4310483476</v>
      </c>
      <c r="BJ101">
        <v>15331.8830536722</v>
      </c>
      <c r="BK101">
        <v>14198.753959474399</v>
      </c>
      <c r="BL101">
        <v>17685.325283455299</v>
      </c>
    </row>
    <row r="102" spans="1:64" hidden="1" x14ac:dyDescent="0.3">
      <c r="A102" t="s">
        <v>5140</v>
      </c>
      <c r="B102" t="s">
        <v>5141</v>
      </c>
      <c r="C102">
        <v>70.027548364721198</v>
      </c>
      <c r="D102">
        <v>68.193836677539807</v>
      </c>
      <c r="E102">
        <v>69.612673552119006</v>
      </c>
      <c r="F102">
        <v>71.534401032443398</v>
      </c>
      <c r="G102">
        <v>77.515287694136006</v>
      </c>
      <c r="H102">
        <v>82.644604510442306</v>
      </c>
      <c r="I102">
        <v>84.758309826281007</v>
      </c>
      <c r="J102">
        <v>83.272693310376795</v>
      </c>
      <c r="K102">
        <v>81.517126915648802</v>
      </c>
      <c r="L102">
        <v>85.240573444701596</v>
      </c>
      <c r="M102">
        <v>70.756954135308106</v>
      </c>
      <c r="N102">
        <v>76.1157790653494</v>
      </c>
      <c r="O102">
        <v>76.651768337750795</v>
      </c>
      <c r="P102">
        <v>94.480347966183004</v>
      </c>
      <c r="Q102">
        <v>112.390998224485</v>
      </c>
      <c r="R102">
        <v>132.96751330846001</v>
      </c>
      <c r="S102">
        <v>168.315288428065</v>
      </c>
      <c r="T102">
        <v>177.87955919679601</v>
      </c>
      <c r="U102">
        <v>179.454735389001</v>
      </c>
      <c r="V102">
        <v>195.18017319124601</v>
      </c>
      <c r="W102">
        <v>245.064529999596</v>
      </c>
      <c r="X102">
        <v>256.83149378398002</v>
      </c>
      <c r="Y102">
        <v>250.81307535417</v>
      </c>
      <c r="Z102">
        <v>270.70200954059499</v>
      </c>
      <c r="AA102">
        <v>296.76800330461202</v>
      </c>
      <c r="AB102">
        <v>321.73364060331699</v>
      </c>
      <c r="AC102">
        <v>363.60231067856699</v>
      </c>
      <c r="AD102">
        <v>314.54981900939902</v>
      </c>
      <c r="AE102">
        <v>393.36989137179</v>
      </c>
      <c r="AF102">
        <v>403.32825238080301</v>
      </c>
      <c r="AG102">
        <v>447.09629041557702</v>
      </c>
      <c r="AH102">
        <v>491.58131401773801</v>
      </c>
      <c r="AI102">
        <v>313.23766034954099</v>
      </c>
      <c r="AJ102">
        <v>255.68528208091701</v>
      </c>
      <c r="AK102">
        <v>289.54553113690503</v>
      </c>
      <c r="AL102">
        <v>368.84708576526998</v>
      </c>
      <c r="AM102">
        <v>374.16893703286598</v>
      </c>
      <c r="AN102">
        <v>421.840337773763</v>
      </c>
      <c r="AO102">
        <v>461.972121569092</v>
      </c>
      <c r="AP102">
        <v>506.00148636008299</v>
      </c>
      <c r="AQ102">
        <v>814.99930422641501</v>
      </c>
      <c r="AR102">
        <v>743.91023249440605</v>
      </c>
      <c r="AS102">
        <v>699.42877019328705</v>
      </c>
      <c r="AT102">
        <v>547.74096465615901</v>
      </c>
      <c r="AU102">
        <v>673.65589744338001</v>
      </c>
      <c r="AV102">
        <v>788.42663520180201</v>
      </c>
      <c r="AW102">
        <v>811.33974969388896</v>
      </c>
      <c r="AX102">
        <v>1010.82040511242</v>
      </c>
      <c r="AY102">
        <v>1095.0344521848899</v>
      </c>
      <c r="AZ102">
        <v>1191.80415583743</v>
      </c>
      <c r="BA102">
        <v>1204.86230440584</v>
      </c>
      <c r="BB102">
        <v>1306.8461296784101</v>
      </c>
      <c r="BC102">
        <v>1356.1728817857099</v>
      </c>
      <c r="BD102">
        <v>1452.3121444609001</v>
      </c>
      <c r="BE102">
        <v>1453.91747709273</v>
      </c>
      <c r="BF102">
        <v>1404.1552140725701</v>
      </c>
      <c r="BG102">
        <v>1305.57129738556</v>
      </c>
      <c r="BH102">
        <v>1384.0383724393</v>
      </c>
      <c r="BI102">
        <v>1494.2249622283</v>
      </c>
      <c r="BJ102">
        <v>1324.8440054861801</v>
      </c>
      <c r="BK102">
        <v>1283.1408297893599</v>
      </c>
      <c r="BL102">
        <v>1829.59304417211</v>
      </c>
    </row>
    <row r="103" spans="1:64" hidden="1" x14ac:dyDescent="0.3">
      <c r="A103" t="s">
        <v>5350</v>
      </c>
      <c r="B103" t="s">
        <v>5351</v>
      </c>
      <c r="AH103">
        <v>3350.2583234922899</v>
      </c>
      <c r="AI103">
        <v>3735.1058203427601</v>
      </c>
      <c r="AJ103">
        <v>3873.9877227976699</v>
      </c>
      <c r="AK103">
        <v>4173.3730240544101</v>
      </c>
      <c r="AL103">
        <v>4494.7076240594797</v>
      </c>
      <c r="AM103">
        <v>4525.0391031224099</v>
      </c>
      <c r="AN103">
        <v>4596.1826223519502</v>
      </c>
      <c r="AO103">
        <v>4744.2122642963895</v>
      </c>
      <c r="AP103">
        <v>4793.4785220376298</v>
      </c>
      <c r="AQ103">
        <v>4624.2816567029504</v>
      </c>
      <c r="AR103">
        <v>5276.0331890549596</v>
      </c>
      <c r="AS103">
        <v>6655.3330086531896</v>
      </c>
      <c r="AT103">
        <v>8419.4308709810302</v>
      </c>
      <c r="AU103">
        <v>10301.703394674299</v>
      </c>
      <c r="AV103">
        <v>11223.399303259799</v>
      </c>
      <c r="AW103">
        <v>11489.560865408799</v>
      </c>
      <c r="AX103">
        <v>13940.9092761999</v>
      </c>
      <c r="AY103">
        <v>15772.330083938299</v>
      </c>
      <c r="AZ103">
        <v>13077.305465178</v>
      </c>
      <c r="BA103">
        <v>13217.5045951108</v>
      </c>
      <c r="BB103">
        <v>14234.471576937</v>
      </c>
      <c r="BC103">
        <v>12984.836573013299</v>
      </c>
      <c r="BD103">
        <v>13715.070359036101</v>
      </c>
      <c r="BE103">
        <v>14294.2584180751</v>
      </c>
      <c r="BF103">
        <v>12717.038597002</v>
      </c>
      <c r="BG103">
        <v>13104.6995457458</v>
      </c>
      <c r="BH103">
        <v>14621.239595675501</v>
      </c>
      <c r="BI103">
        <v>16425.101299905898</v>
      </c>
      <c r="BJ103">
        <v>16782.952463985701</v>
      </c>
      <c r="BK103">
        <v>16120.9890495243</v>
      </c>
      <c r="BL103">
        <v>18728.121894868898</v>
      </c>
    </row>
    <row r="104" spans="1:64" hidden="1" x14ac:dyDescent="0.3">
      <c r="A104" t="s">
        <v>12154</v>
      </c>
      <c r="B104" t="s">
        <v>12155</v>
      </c>
      <c r="C104">
        <v>170.93046954384599</v>
      </c>
      <c r="D104">
        <v>161.72913126403199</v>
      </c>
      <c r="E104">
        <v>162.82049040666899</v>
      </c>
      <c r="F104">
        <v>170.62172937112399</v>
      </c>
      <c r="G104">
        <v>188.69243569415099</v>
      </c>
      <c r="H104">
        <v>202.473275002778</v>
      </c>
      <c r="I104">
        <v>204.21036531643901</v>
      </c>
      <c r="J104">
        <v>204.99452460341899</v>
      </c>
      <c r="K104">
        <v>211.53385037858001</v>
      </c>
      <c r="L104">
        <v>230.699347274042</v>
      </c>
      <c r="M104">
        <v>245.131132882592</v>
      </c>
      <c r="N104">
        <v>261.48371054236998</v>
      </c>
      <c r="O104">
        <v>287.728234924616</v>
      </c>
      <c r="P104">
        <v>364.55144888202301</v>
      </c>
      <c r="Q104">
        <v>449.91594255997097</v>
      </c>
      <c r="R104">
        <v>476.42856205718999</v>
      </c>
      <c r="S104">
        <v>506.018218005324</v>
      </c>
      <c r="T104">
        <v>562.70879478741404</v>
      </c>
      <c r="U104">
        <v>595.49652783848205</v>
      </c>
      <c r="V104">
        <v>699.06954771793198</v>
      </c>
      <c r="W104">
        <v>812.69101922512698</v>
      </c>
      <c r="X104">
        <v>860.90964690828696</v>
      </c>
      <c r="Y104">
        <v>836.44170068531002</v>
      </c>
      <c r="Z104">
        <v>808.48615580421597</v>
      </c>
      <c r="AA104">
        <v>808.04364106243304</v>
      </c>
      <c r="AB104">
        <v>826.07812745869705</v>
      </c>
      <c r="AC104">
        <v>842.34523273408297</v>
      </c>
      <c r="AD104">
        <v>844.81175605149895</v>
      </c>
      <c r="AE104">
        <v>893.32438058986304</v>
      </c>
      <c r="AF104">
        <v>909.95362703564604</v>
      </c>
      <c r="AG104">
        <v>1028.8907735545299</v>
      </c>
      <c r="AH104">
        <v>980.41465407148098</v>
      </c>
      <c r="AI104">
        <v>1015.4829358915</v>
      </c>
      <c r="AJ104">
        <v>1074.86942052622</v>
      </c>
      <c r="AK104">
        <v>1171.01069179156</v>
      </c>
      <c r="AL104">
        <v>1310.9267373538</v>
      </c>
      <c r="AM104">
        <v>1411.9339270631999</v>
      </c>
      <c r="AN104">
        <v>1476.9451134343699</v>
      </c>
      <c r="AO104">
        <v>1415.11016239579</v>
      </c>
      <c r="AP104">
        <v>1360.82728857045</v>
      </c>
      <c r="AQ104">
        <v>1463.13223394645</v>
      </c>
      <c r="AR104">
        <v>1463.84483736322</v>
      </c>
      <c r="AS104">
        <v>1469.3683775607001</v>
      </c>
      <c r="AT104">
        <v>1633.81157042687</v>
      </c>
      <c r="AU104">
        <v>1926.1381653537401</v>
      </c>
      <c r="AV104">
        <v>2278.4647483994399</v>
      </c>
      <c r="AW104">
        <v>2674.43018554329</v>
      </c>
      <c r="AX104">
        <v>3288.8955122298198</v>
      </c>
      <c r="AY104">
        <v>3908.18585941939</v>
      </c>
      <c r="AZ104">
        <v>3752.9792306117301</v>
      </c>
      <c r="BA104">
        <v>4520.7271792177698</v>
      </c>
      <c r="BB104">
        <v>5298.1683125357804</v>
      </c>
      <c r="BC104">
        <v>5571.1691198558001</v>
      </c>
      <c r="BD104">
        <v>5814.9959286515405</v>
      </c>
      <c r="BE104">
        <v>5949.80566826416</v>
      </c>
      <c r="BF104">
        <v>5517.2833362235397</v>
      </c>
      <c r="BG104">
        <v>5507.2327247951598</v>
      </c>
      <c r="BH104">
        <v>6023.2923237309496</v>
      </c>
      <c r="BI104">
        <v>6352.3470125418198</v>
      </c>
      <c r="BJ104">
        <v>6435.9533192409199</v>
      </c>
      <c r="BK104">
        <v>6149.3706011806898</v>
      </c>
      <c r="BL104">
        <v>7221.4063511037002</v>
      </c>
    </row>
    <row r="105" spans="1:64" hidden="1" x14ac:dyDescent="0.3">
      <c r="A105" t="s">
        <v>12156</v>
      </c>
      <c r="B105" t="s">
        <v>12157</v>
      </c>
      <c r="C105">
        <v>158.19760295076799</v>
      </c>
      <c r="D105">
        <v>151.38902093687099</v>
      </c>
      <c r="E105">
        <v>153.37550242107301</v>
      </c>
      <c r="F105">
        <v>161.73324827146499</v>
      </c>
      <c r="G105">
        <v>175.24330170673099</v>
      </c>
      <c r="H105">
        <v>188.51375669691501</v>
      </c>
      <c r="I105">
        <v>191.281158953838</v>
      </c>
      <c r="J105">
        <v>191.423941271985</v>
      </c>
      <c r="K105">
        <v>197.36119149841701</v>
      </c>
      <c r="L105">
        <v>215.28307618051599</v>
      </c>
      <c r="M105">
        <v>230.64318321119001</v>
      </c>
      <c r="N105">
        <v>243.26003331626001</v>
      </c>
      <c r="O105">
        <v>265.13774250980799</v>
      </c>
      <c r="P105">
        <v>331.15755794155598</v>
      </c>
      <c r="Q105">
        <v>411.419233027681</v>
      </c>
      <c r="R105">
        <v>440.50411256747498</v>
      </c>
      <c r="S105">
        <v>465.06002310658999</v>
      </c>
      <c r="T105">
        <v>514.25874213338398</v>
      </c>
      <c r="U105">
        <v>546.67173707218001</v>
      </c>
      <c r="V105">
        <v>638.78201217970195</v>
      </c>
      <c r="W105">
        <v>741.90374043410395</v>
      </c>
      <c r="X105">
        <v>818.07942554423596</v>
      </c>
      <c r="Y105">
        <v>787.38612152031396</v>
      </c>
      <c r="Z105">
        <v>742.88647008785301</v>
      </c>
      <c r="AA105">
        <v>732.35285057070905</v>
      </c>
      <c r="AB105">
        <v>745.70839155721205</v>
      </c>
      <c r="AC105">
        <v>756.71329860740502</v>
      </c>
      <c r="AD105">
        <v>762.51311509867298</v>
      </c>
      <c r="AE105">
        <v>797.32814710339699</v>
      </c>
      <c r="AF105">
        <v>809.10745194770902</v>
      </c>
      <c r="AG105">
        <v>912.40744756971696</v>
      </c>
      <c r="AH105">
        <v>874.24005890194803</v>
      </c>
      <c r="AI105">
        <v>891.249750626788</v>
      </c>
      <c r="AJ105">
        <v>933.27650048966495</v>
      </c>
      <c r="AK105">
        <v>1006.29844346414</v>
      </c>
      <c r="AL105">
        <v>1125.2131092268701</v>
      </c>
      <c r="AM105">
        <v>1211.6434408969601</v>
      </c>
      <c r="AN105">
        <v>1262.67582140377</v>
      </c>
      <c r="AO105">
        <v>1211.41614397436</v>
      </c>
      <c r="AP105">
        <v>1167.2708210621499</v>
      </c>
      <c r="AQ105">
        <v>1253.7201451052199</v>
      </c>
      <c r="AR105">
        <v>1249.87731171573</v>
      </c>
      <c r="AS105">
        <v>1256.89825530708</v>
      </c>
      <c r="AT105">
        <v>1392.2026465675201</v>
      </c>
      <c r="AU105">
        <v>1634.67526524138</v>
      </c>
      <c r="AV105">
        <v>1924.4487619275999</v>
      </c>
      <c r="AW105">
        <v>2253.55012881628</v>
      </c>
      <c r="AX105">
        <v>2749.16989102671</v>
      </c>
      <c r="AY105">
        <v>3254.9937720971202</v>
      </c>
      <c r="AZ105">
        <v>3122.4131909124199</v>
      </c>
      <c r="BA105">
        <v>3731.59843444228</v>
      </c>
      <c r="BB105">
        <v>4310.4511918502403</v>
      </c>
      <c r="BC105">
        <v>4516.5415307141602</v>
      </c>
      <c r="BD105">
        <v>4711.13915176515</v>
      </c>
      <c r="BE105">
        <v>4821.9356442041299</v>
      </c>
      <c r="BF105">
        <v>4471.9964499310199</v>
      </c>
      <c r="BG105">
        <v>4455.8154885744198</v>
      </c>
      <c r="BH105">
        <v>4838.5023424330602</v>
      </c>
      <c r="BI105">
        <v>5076.5929855347904</v>
      </c>
      <c r="BJ105">
        <v>5125.9788000481803</v>
      </c>
      <c r="BK105">
        <v>4888.9662086693897</v>
      </c>
      <c r="BL105">
        <v>5684.9270742306298</v>
      </c>
    </row>
    <row r="106" spans="1:64" hidden="1" x14ac:dyDescent="0.3">
      <c r="A106" t="s">
        <v>12158</v>
      </c>
      <c r="B106" t="s">
        <v>12159</v>
      </c>
      <c r="C106">
        <v>96.080747516239995</v>
      </c>
      <c r="D106">
        <v>98.981659898552707</v>
      </c>
      <c r="E106">
        <v>104.030827262079</v>
      </c>
      <c r="F106">
        <v>113.99390289671599</v>
      </c>
      <c r="G106">
        <v>108.477389612854</v>
      </c>
      <c r="H106">
        <v>118.806869827306</v>
      </c>
      <c r="I106">
        <v>125.605215991858</v>
      </c>
      <c r="J106">
        <v>123.310879502058</v>
      </c>
      <c r="K106">
        <v>126.56076317994901</v>
      </c>
      <c r="L106">
        <v>138.38182292144199</v>
      </c>
      <c r="M106">
        <v>156.55626571414101</v>
      </c>
      <c r="N106">
        <v>153.33226634893799</v>
      </c>
      <c r="O106">
        <v>156.31925590693399</v>
      </c>
      <c r="P106">
        <v>175.002376005722</v>
      </c>
      <c r="Q106">
        <v>230.05228084618901</v>
      </c>
      <c r="R106">
        <v>268.14522489426997</v>
      </c>
      <c r="S106">
        <v>271.94637004467199</v>
      </c>
      <c r="T106">
        <v>289.44466733043299</v>
      </c>
      <c r="U106">
        <v>319.51491081878902</v>
      </c>
      <c r="V106">
        <v>362.68403087280598</v>
      </c>
      <c r="W106">
        <v>420.35420792838897</v>
      </c>
      <c r="X106">
        <v>599.933720799311</v>
      </c>
      <c r="Y106">
        <v>549.104275853491</v>
      </c>
      <c r="Z106">
        <v>447.77629202658699</v>
      </c>
      <c r="AA106">
        <v>402.81858995129102</v>
      </c>
      <c r="AB106">
        <v>400.45157708254902</v>
      </c>
      <c r="AC106">
        <v>393.91059097390701</v>
      </c>
      <c r="AD106">
        <v>413.28630559185802</v>
      </c>
      <c r="AE106">
        <v>397.87948634505199</v>
      </c>
      <c r="AF106">
        <v>392.59528434201798</v>
      </c>
      <c r="AG106">
        <v>435.32859172134999</v>
      </c>
      <c r="AH106">
        <v>443.88442726794199</v>
      </c>
      <c r="AI106">
        <v>392.48941537356097</v>
      </c>
      <c r="AJ106">
        <v>371.29627113324398</v>
      </c>
      <c r="AK106">
        <v>359.60259978475199</v>
      </c>
      <c r="AL106">
        <v>404.522443018883</v>
      </c>
      <c r="AM106">
        <v>443.71766116295402</v>
      </c>
      <c r="AN106">
        <v>450.243658231175</v>
      </c>
      <c r="AO106">
        <v>448.292166630412</v>
      </c>
      <c r="AP106">
        <v>451.26925999388698</v>
      </c>
      <c r="AQ106">
        <v>489.09044729399398</v>
      </c>
      <c r="AR106">
        <v>478.73274551499799</v>
      </c>
      <c r="AS106">
        <v>502.17011961159102</v>
      </c>
      <c r="AT106">
        <v>545.48257305726304</v>
      </c>
      <c r="AU106">
        <v>626.40709792108805</v>
      </c>
      <c r="AV106">
        <v>715.43758926907401</v>
      </c>
      <c r="AW106">
        <v>835.62268727573803</v>
      </c>
      <c r="AX106">
        <v>954.86553220834298</v>
      </c>
      <c r="AY106">
        <v>1111.9029794502501</v>
      </c>
      <c r="AZ106">
        <v>1080.7766302545999</v>
      </c>
      <c r="BA106">
        <v>1211.8371242093399</v>
      </c>
      <c r="BB106">
        <v>1198.5828779403</v>
      </c>
      <c r="BC106">
        <v>1233.80189145746</v>
      </c>
      <c r="BD106">
        <v>1312.2876583464899</v>
      </c>
      <c r="BE106">
        <v>1385.8351058052499</v>
      </c>
      <c r="BF106">
        <v>1321.78444357069</v>
      </c>
      <c r="BG106">
        <v>1324.75132279273</v>
      </c>
      <c r="BH106">
        <v>1355.17123412826</v>
      </c>
      <c r="BI106">
        <v>1376.9016022595599</v>
      </c>
      <c r="BJ106">
        <v>1382.25035891894</v>
      </c>
      <c r="BK106">
        <v>1343.28785148776</v>
      </c>
      <c r="BL106">
        <v>1433.7951406990801</v>
      </c>
    </row>
    <row r="107" spans="1:64" hidden="1" x14ac:dyDescent="0.3">
      <c r="A107" t="s">
        <v>12160</v>
      </c>
      <c r="B107" t="s">
        <v>12161</v>
      </c>
      <c r="C107">
        <v>100.21223351242</v>
      </c>
      <c r="D107">
        <v>104.67103134157399</v>
      </c>
      <c r="E107">
        <v>109.220953778923</v>
      </c>
      <c r="F107">
        <v>112.728314707084</v>
      </c>
      <c r="G107">
        <v>119.919922262909</v>
      </c>
      <c r="H107">
        <v>126.88734505412801</v>
      </c>
      <c r="I107">
        <v>134.46374710666601</v>
      </c>
      <c r="J107">
        <v>131.67221212874799</v>
      </c>
      <c r="K107">
        <v>135.392975575647</v>
      </c>
      <c r="L107">
        <v>150.85426598101799</v>
      </c>
      <c r="M107">
        <v>201.924950514269</v>
      </c>
      <c r="N107">
        <v>182.712195320337</v>
      </c>
      <c r="O107">
        <v>199.85496532356399</v>
      </c>
      <c r="P107">
        <v>207.48677363057701</v>
      </c>
      <c r="Q107">
        <v>290.87359690448199</v>
      </c>
      <c r="R107">
        <v>325.128747608369</v>
      </c>
      <c r="S107">
        <v>381.05000658</v>
      </c>
      <c r="T107">
        <v>389.95523804822898</v>
      </c>
      <c r="U107">
        <v>411.410464829391</v>
      </c>
      <c r="V107">
        <v>489.59243179303297</v>
      </c>
      <c r="W107">
        <v>606.40815327118503</v>
      </c>
      <c r="X107">
        <v>1125.32256124124</v>
      </c>
      <c r="Y107">
        <v>994.22915145907098</v>
      </c>
      <c r="Z107">
        <v>731.76872694444899</v>
      </c>
      <c r="AA107">
        <v>610.10163876337799</v>
      </c>
      <c r="AB107">
        <v>594.60623485844803</v>
      </c>
      <c r="AC107">
        <v>519.73458744048401</v>
      </c>
      <c r="AD107">
        <v>515.570596444957</v>
      </c>
      <c r="AE107">
        <v>513.37878666109805</v>
      </c>
      <c r="AF107">
        <v>480.22232129369399</v>
      </c>
      <c r="AG107">
        <v>514.37393299811799</v>
      </c>
      <c r="AH107">
        <v>501.923482968484</v>
      </c>
      <c r="AI107">
        <v>491.268228357721</v>
      </c>
      <c r="AJ107">
        <v>430.53803344667602</v>
      </c>
      <c r="AK107">
        <v>421.20221166569701</v>
      </c>
      <c r="AL107">
        <v>480.78818448198598</v>
      </c>
      <c r="AM107">
        <v>516.50431503427797</v>
      </c>
      <c r="AN107">
        <v>513.60745853625099</v>
      </c>
      <c r="AO107">
        <v>494.02080188305598</v>
      </c>
      <c r="AP107">
        <v>502.90946294382201</v>
      </c>
      <c r="AQ107">
        <v>557.37613089746606</v>
      </c>
      <c r="AR107">
        <v>538.34447488312799</v>
      </c>
      <c r="AS107">
        <v>582.97861697203803</v>
      </c>
      <c r="AT107">
        <v>640.78601451884003</v>
      </c>
      <c r="AU107">
        <v>760.511226858584</v>
      </c>
      <c r="AV107">
        <v>888.88360231750903</v>
      </c>
      <c r="AW107">
        <v>1093.2899359514399</v>
      </c>
      <c r="AX107">
        <v>1231.02070878575</v>
      </c>
      <c r="AY107">
        <v>1421.06986841761</v>
      </c>
      <c r="AZ107">
        <v>1315.1229669653501</v>
      </c>
      <c r="BA107">
        <v>1511.8911269094999</v>
      </c>
      <c r="BB107">
        <v>1698.7003899154899</v>
      </c>
      <c r="BC107">
        <v>1833.1924537919101</v>
      </c>
      <c r="BD107">
        <v>1953.69016907062</v>
      </c>
      <c r="BE107">
        <v>2083.1837451258002</v>
      </c>
      <c r="BF107">
        <v>1930.4601869370499</v>
      </c>
      <c r="BG107">
        <v>1818.4049724413201</v>
      </c>
      <c r="BH107">
        <v>1751.5076103889201</v>
      </c>
      <c r="BI107">
        <v>1874.94756640788</v>
      </c>
      <c r="BJ107">
        <v>1827.1684735707699</v>
      </c>
      <c r="BK107">
        <v>1719.89506474412</v>
      </c>
      <c r="BL107">
        <v>1842.77104941479</v>
      </c>
    </row>
    <row r="108" spans="1:64" hidden="1" x14ac:dyDescent="0.3">
      <c r="A108" t="s">
        <v>5697</v>
      </c>
      <c r="B108" t="s">
        <v>5698</v>
      </c>
      <c r="J108">
        <v>53.338195884273297</v>
      </c>
      <c r="K108">
        <v>64.839179905683494</v>
      </c>
      <c r="L108">
        <v>74.342214595748899</v>
      </c>
      <c r="M108">
        <v>79.413455432754304</v>
      </c>
      <c r="N108">
        <v>78.865756739648205</v>
      </c>
      <c r="O108">
        <v>90.512059168399404</v>
      </c>
      <c r="P108">
        <v>130.48974367241399</v>
      </c>
      <c r="Q108">
        <v>201.66767057478401</v>
      </c>
      <c r="R108">
        <v>232.17063480752901</v>
      </c>
      <c r="S108">
        <v>277.05079281477401</v>
      </c>
      <c r="T108">
        <v>332.28205388283499</v>
      </c>
      <c r="U108">
        <v>364.28579064614303</v>
      </c>
      <c r="V108">
        <v>355.235951107929</v>
      </c>
      <c r="W108">
        <v>489.16019632923002</v>
      </c>
      <c r="X108">
        <v>563.78336468222403</v>
      </c>
      <c r="Y108">
        <v>580.81059560058804</v>
      </c>
      <c r="Z108">
        <v>510.43498663921599</v>
      </c>
      <c r="AA108">
        <v>522.71714669824405</v>
      </c>
      <c r="AB108">
        <v>514.43766384848504</v>
      </c>
      <c r="AC108">
        <v>472.72263881623098</v>
      </c>
      <c r="AD108">
        <v>440.37237825439303</v>
      </c>
      <c r="AE108">
        <v>479.81071657690001</v>
      </c>
      <c r="AF108">
        <v>527.81147734164495</v>
      </c>
      <c r="AG108">
        <v>582.67896779877299</v>
      </c>
      <c r="AH108">
        <v>629.16067980048899</v>
      </c>
      <c r="AI108">
        <v>678.97773695746196</v>
      </c>
      <c r="AJ108">
        <v>824.07914899480795</v>
      </c>
      <c r="AK108">
        <v>907.471785731365</v>
      </c>
      <c r="AL108">
        <v>1020.1466814340999</v>
      </c>
      <c r="AM108">
        <v>1129.09270986001</v>
      </c>
      <c r="AN108">
        <v>1054.34735827552</v>
      </c>
      <c r="AO108">
        <v>459.19186310394099</v>
      </c>
      <c r="AP108">
        <v>663.52322986844604</v>
      </c>
      <c r="AQ108">
        <v>770.86535158029403</v>
      </c>
      <c r="AR108">
        <v>739.003946535355</v>
      </c>
      <c r="AS108">
        <v>888.90138966565496</v>
      </c>
      <c r="AT108">
        <v>1052.4131992191601</v>
      </c>
      <c r="AU108">
        <v>1136.75521127965</v>
      </c>
      <c r="AV108">
        <v>1249.39768934573</v>
      </c>
      <c r="AW108">
        <v>1572.79793405494</v>
      </c>
      <c r="AX108">
        <v>1840.32992667702</v>
      </c>
      <c r="AY108">
        <v>2144.3895441998502</v>
      </c>
      <c r="AZ108">
        <v>2239.0952652819801</v>
      </c>
      <c r="BA108">
        <v>3094.4430898974501</v>
      </c>
      <c r="BB108">
        <v>3613.8009020832401</v>
      </c>
      <c r="BC108">
        <v>3668.21207047486</v>
      </c>
      <c r="BD108">
        <v>3602.8855168062901</v>
      </c>
      <c r="BE108">
        <v>3476.6248532434302</v>
      </c>
      <c r="BF108">
        <v>3322.5816881359901</v>
      </c>
      <c r="BG108">
        <v>3558.8188522921901</v>
      </c>
      <c r="BH108">
        <v>3839.7850685787198</v>
      </c>
      <c r="BI108">
        <v>3902.6616681577002</v>
      </c>
      <c r="BJ108">
        <v>4151.2275429645297</v>
      </c>
      <c r="BK108">
        <v>3894.2722019692201</v>
      </c>
      <c r="BL108">
        <v>4332.7092808939597</v>
      </c>
    </row>
    <row r="109" spans="1:64" hidden="1" x14ac:dyDescent="0.3">
      <c r="A109" t="s">
        <v>12162</v>
      </c>
      <c r="B109" t="s">
        <v>12163</v>
      </c>
      <c r="C109">
        <v>97.170354483262102</v>
      </c>
      <c r="D109">
        <v>99.337558232306307</v>
      </c>
      <c r="E109">
        <v>104.818699042944</v>
      </c>
      <c r="F109">
        <v>118.463529327814</v>
      </c>
      <c r="G109">
        <v>106.175897621673</v>
      </c>
      <c r="H109">
        <v>118.59485867664</v>
      </c>
      <c r="I109">
        <v>125.21669424847499</v>
      </c>
      <c r="J109">
        <v>123.105075018889</v>
      </c>
      <c r="K109">
        <v>126.22521171424</v>
      </c>
      <c r="L109">
        <v>136.574146110996</v>
      </c>
      <c r="M109">
        <v>138.46225478175799</v>
      </c>
      <c r="N109">
        <v>143.25541710633499</v>
      </c>
      <c r="O109">
        <v>139.00455566302301</v>
      </c>
      <c r="P109">
        <v>163.944606762652</v>
      </c>
      <c r="Q109">
        <v>206.11167419213899</v>
      </c>
      <c r="R109">
        <v>247.35030795409</v>
      </c>
      <c r="S109">
        <v>223.71095642506901</v>
      </c>
      <c r="T109">
        <v>245.96938447745501</v>
      </c>
      <c r="U109">
        <v>281.361947181723</v>
      </c>
      <c r="V109">
        <v>307.01446356631197</v>
      </c>
      <c r="W109">
        <v>333.790007140142</v>
      </c>
      <c r="X109">
        <v>332.15598943820299</v>
      </c>
      <c r="Y109">
        <v>320.76829527676102</v>
      </c>
      <c r="Z109">
        <v>303.11175664967402</v>
      </c>
      <c r="AA109">
        <v>298.23072848154197</v>
      </c>
      <c r="AB109">
        <v>302.342005554276</v>
      </c>
      <c r="AC109">
        <v>331.55980294419697</v>
      </c>
      <c r="AD109">
        <v>363.15774805378499</v>
      </c>
      <c r="AE109">
        <v>340.26208008551299</v>
      </c>
      <c r="AF109">
        <v>349.02610272549202</v>
      </c>
      <c r="AG109">
        <v>396.165335793395</v>
      </c>
      <c r="AH109">
        <v>416.00772042450501</v>
      </c>
      <c r="AI109">
        <v>342.39884779329998</v>
      </c>
      <c r="AJ109">
        <v>342.27665647645199</v>
      </c>
      <c r="AK109">
        <v>329.26358919779398</v>
      </c>
      <c r="AL109">
        <v>366.66224012507502</v>
      </c>
      <c r="AM109">
        <v>407.832951953286</v>
      </c>
      <c r="AN109">
        <v>419.29590044193401</v>
      </c>
      <c r="AO109">
        <v>426.61682036300903</v>
      </c>
      <c r="AP109">
        <v>426.41514398003397</v>
      </c>
      <c r="AQ109">
        <v>455.45567206894401</v>
      </c>
      <c r="AR109">
        <v>449.53316779101601</v>
      </c>
      <c r="AS109">
        <v>461.78083493246902</v>
      </c>
      <c r="AT109">
        <v>497.72792782978098</v>
      </c>
      <c r="AU109">
        <v>558.57951938248698</v>
      </c>
      <c r="AV109">
        <v>627.31904267483606</v>
      </c>
      <c r="AW109">
        <v>703.75636454497806</v>
      </c>
      <c r="AX109">
        <v>813.80636388305504</v>
      </c>
      <c r="AY109">
        <v>953.97334409134396</v>
      </c>
      <c r="AZ109">
        <v>961.13847634950298</v>
      </c>
      <c r="BA109">
        <v>1058.11731730723</v>
      </c>
      <c r="BB109">
        <v>941.08732534160799</v>
      </c>
      <c r="BC109">
        <v>925.03589499505404</v>
      </c>
      <c r="BD109">
        <v>982.15512324173801</v>
      </c>
      <c r="BE109">
        <v>1027.35214949073</v>
      </c>
      <c r="BF109">
        <v>1009.70928925341</v>
      </c>
      <c r="BG109">
        <v>1073.49640979078</v>
      </c>
      <c r="BH109">
        <v>1155.20664265449</v>
      </c>
      <c r="BI109">
        <v>1125.3614240849599</v>
      </c>
      <c r="BJ109">
        <v>1159.35338415925</v>
      </c>
      <c r="BK109">
        <v>1156.36967071505</v>
      </c>
      <c r="BL109">
        <v>1231.12662448895</v>
      </c>
    </row>
    <row r="110" spans="1:64" hidden="1" x14ac:dyDescent="0.3">
      <c r="A110" t="s">
        <v>12164</v>
      </c>
      <c r="B110" t="s">
        <v>12165</v>
      </c>
      <c r="AL110">
        <v>12802.122675975501</v>
      </c>
      <c r="AM110">
        <v>14212.1651933048</v>
      </c>
      <c r="AN110">
        <v>16223.650150544699</v>
      </c>
      <c r="AO110">
        <v>18753.040125334701</v>
      </c>
      <c r="AP110">
        <v>20991.6231008789</v>
      </c>
      <c r="AQ110">
        <v>20693.8381675417</v>
      </c>
      <c r="AR110">
        <v>21716.9460422835</v>
      </c>
      <c r="AS110">
        <v>25230.0755574049</v>
      </c>
      <c r="AT110">
        <v>29877.9587606731</v>
      </c>
      <c r="AU110">
        <v>35872.726122879998</v>
      </c>
      <c r="AV110">
        <v>38184.222124283799</v>
      </c>
      <c r="AW110">
        <v>42661.556239051701</v>
      </c>
      <c r="AX110">
        <v>55069.055982442304</v>
      </c>
      <c r="AY110">
        <v>72300.461673992395</v>
      </c>
      <c r="AZ110">
        <v>66177.213506490196</v>
      </c>
      <c r="BA110">
        <v>70622.914640744493</v>
      </c>
      <c r="BB110">
        <v>77843.490002010702</v>
      </c>
      <c r="BC110">
        <v>79332.271555922707</v>
      </c>
      <c r="BD110">
        <v>83199.619562828098</v>
      </c>
      <c r="BE110">
        <v>91885.607793653006</v>
      </c>
      <c r="BF110">
        <v>84759.345951354</v>
      </c>
      <c r="BG110">
        <v>82045.438843086595</v>
      </c>
      <c r="BH110">
        <v>83507.797614043098</v>
      </c>
      <c r="BI110">
        <v>89429.654585201395</v>
      </c>
      <c r="BJ110">
        <v>87157.471460339497</v>
      </c>
    </row>
    <row r="111" spans="1:64" hidden="1" x14ac:dyDescent="0.3">
      <c r="A111" t="s">
        <v>5488</v>
      </c>
      <c r="B111" t="s">
        <v>5489</v>
      </c>
      <c r="C111">
        <v>83.035101824089296</v>
      </c>
      <c r="D111">
        <v>85.969704185100795</v>
      </c>
      <c r="E111">
        <v>90.276868928890494</v>
      </c>
      <c r="F111">
        <v>101.31516498136</v>
      </c>
      <c r="G111">
        <v>115.487608356699</v>
      </c>
      <c r="H111">
        <v>119.08247594202901</v>
      </c>
      <c r="I111">
        <v>89.757582611581498</v>
      </c>
      <c r="J111">
        <v>96.046329845002305</v>
      </c>
      <c r="K111">
        <v>99.516836122877393</v>
      </c>
      <c r="L111">
        <v>107.18214314192799</v>
      </c>
      <c r="M111">
        <v>111.968318177372</v>
      </c>
      <c r="N111">
        <v>118.159798506575</v>
      </c>
      <c r="O111">
        <v>122.612453445976</v>
      </c>
      <c r="P111">
        <v>143.45612498442699</v>
      </c>
      <c r="Q111">
        <v>163.23161557956399</v>
      </c>
      <c r="R111">
        <v>157.929385028241</v>
      </c>
      <c r="S111">
        <v>161.13723608075901</v>
      </c>
      <c r="T111">
        <v>186.420134580461</v>
      </c>
      <c r="U111">
        <v>206.07374925855601</v>
      </c>
      <c r="V111">
        <v>224.57543769871901</v>
      </c>
      <c r="W111">
        <v>267.390578652535</v>
      </c>
      <c r="X111">
        <v>271.42508531737798</v>
      </c>
      <c r="Y111">
        <v>275.26542830188703</v>
      </c>
      <c r="Z111">
        <v>292.644817454605</v>
      </c>
      <c r="AA111">
        <v>278.09618726601502</v>
      </c>
      <c r="AB111">
        <v>297.99966268122802</v>
      </c>
      <c r="AC111">
        <v>312.059843942513</v>
      </c>
      <c r="AD111">
        <v>342.07192372496399</v>
      </c>
      <c r="AE111">
        <v>355.73759885412301</v>
      </c>
      <c r="AF111">
        <v>347.46238450009099</v>
      </c>
      <c r="AG111">
        <v>368.74975940812902</v>
      </c>
      <c r="AH111">
        <v>303.850437957407</v>
      </c>
      <c r="AI111">
        <v>317.559135479384</v>
      </c>
      <c r="AJ111">
        <v>301.50119494885303</v>
      </c>
      <c r="AK111">
        <v>346.22739312604301</v>
      </c>
      <c r="AL111">
        <v>373.628280320062</v>
      </c>
      <c r="AM111">
        <v>399.57750352155199</v>
      </c>
      <c r="AN111">
        <v>414.89886957667301</v>
      </c>
      <c r="AO111">
        <v>412.50951103964098</v>
      </c>
      <c r="AP111">
        <v>440.96145461402102</v>
      </c>
      <c r="AQ111">
        <v>442.03477891769501</v>
      </c>
      <c r="AR111">
        <v>449.91112493326801</v>
      </c>
      <c r="AS111">
        <v>468.84442830517997</v>
      </c>
      <c r="AT111">
        <v>543.84379889395098</v>
      </c>
      <c r="AU111">
        <v>624.10509437189705</v>
      </c>
      <c r="AV111">
        <v>710.509344850714</v>
      </c>
      <c r="AW111">
        <v>802.01374204737999</v>
      </c>
      <c r="AX111">
        <v>1022.73162874643</v>
      </c>
      <c r="AY111">
        <v>993.503772474691</v>
      </c>
      <c r="AZ111">
        <v>1096.6349803349699</v>
      </c>
      <c r="BA111">
        <v>1350.63432207085</v>
      </c>
      <c r="BB111">
        <v>1449.60178853415</v>
      </c>
      <c r="BC111">
        <v>1434.0181980611301</v>
      </c>
      <c r="BD111">
        <v>1438.05748041006</v>
      </c>
      <c r="BE111">
        <v>1559.86451848257</v>
      </c>
      <c r="BF111">
        <v>1590.1739184278099</v>
      </c>
      <c r="BG111">
        <v>1714.2803552673699</v>
      </c>
      <c r="BH111">
        <v>1957.9688412349999</v>
      </c>
      <c r="BI111">
        <v>1974.37778792366</v>
      </c>
      <c r="BJ111">
        <v>2047.2327043351199</v>
      </c>
      <c r="BK111">
        <v>1910.4214728244899</v>
      </c>
      <c r="BL111">
        <v>2256.5904087050599</v>
      </c>
    </row>
    <row r="112" spans="1:64" x14ac:dyDescent="0.3">
      <c r="A112" t="s">
        <v>12166</v>
      </c>
      <c r="B112" t="s">
        <v>12167</v>
      </c>
    </row>
    <row r="113" spans="1:64" hidden="1" x14ac:dyDescent="0.3">
      <c r="A113" t="s">
        <v>5938</v>
      </c>
      <c r="B113" t="s">
        <v>5939</v>
      </c>
      <c r="C113">
        <v>685.61471237976002</v>
      </c>
      <c r="D113">
        <v>739.27640644266603</v>
      </c>
      <c r="E113">
        <v>797.00628835395901</v>
      </c>
      <c r="F113">
        <v>852.13530171788796</v>
      </c>
      <c r="G113">
        <v>965.13542267674495</v>
      </c>
      <c r="H113">
        <v>1023.7737264093601</v>
      </c>
      <c r="I113">
        <v>1074.50650554958</v>
      </c>
      <c r="J113">
        <v>1152.00495214994</v>
      </c>
      <c r="K113">
        <v>1124.5166360824601</v>
      </c>
      <c r="L113">
        <v>1291.34992028637</v>
      </c>
      <c r="M113">
        <v>1486.51452734638</v>
      </c>
      <c r="N113">
        <v>1703.9321827731701</v>
      </c>
      <c r="O113">
        <v>2080.4651471816901</v>
      </c>
      <c r="P113">
        <v>2424.2690470655798</v>
      </c>
      <c r="Q113">
        <v>2516.9276860519599</v>
      </c>
      <c r="R113">
        <v>2973.4001230171498</v>
      </c>
      <c r="S113">
        <v>2919.5830869561501</v>
      </c>
      <c r="T113">
        <v>3427.0734359203998</v>
      </c>
      <c r="U113">
        <v>4399.9868053509199</v>
      </c>
      <c r="V113">
        <v>5429.9620008747897</v>
      </c>
      <c r="W113">
        <v>6372.4377754545303</v>
      </c>
      <c r="X113">
        <v>5986.1541089392003</v>
      </c>
      <c r="Y113">
        <v>6160.63829313723</v>
      </c>
      <c r="Z113">
        <v>5915.2417716434102</v>
      </c>
      <c r="AA113">
        <v>5692.0273859728504</v>
      </c>
      <c r="AB113">
        <v>6011.7355464231996</v>
      </c>
      <c r="AC113">
        <v>8112.1713631645298</v>
      </c>
      <c r="AD113">
        <v>9581.9130857241507</v>
      </c>
      <c r="AE113">
        <v>10715.870278053901</v>
      </c>
      <c r="AF113">
        <v>11175.816603646999</v>
      </c>
      <c r="AG113">
        <v>14031.3025675469</v>
      </c>
      <c r="AH113">
        <v>14087.207439370801</v>
      </c>
      <c r="AI113">
        <v>15714.3847487231</v>
      </c>
      <c r="AJ113">
        <v>14657.061554980501</v>
      </c>
      <c r="AK113">
        <v>15902.9296755168</v>
      </c>
      <c r="AL113">
        <v>19158.4564773907</v>
      </c>
      <c r="AM113">
        <v>20835.897713084702</v>
      </c>
      <c r="AN113">
        <v>22551.113913412599</v>
      </c>
      <c r="AO113">
        <v>24294.854767400699</v>
      </c>
      <c r="AP113">
        <v>26338.107754381701</v>
      </c>
      <c r="AQ113">
        <v>26334.567205050102</v>
      </c>
      <c r="AR113">
        <v>28282.409882073</v>
      </c>
      <c r="AS113">
        <v>32705.434556569799</v>
      </c>
      <c r="AT113">
        <v>41203.529584756798</v>
      </c>
      <c r="AU113">
        <v>47754.202319424403</v>
      </c>
      <c r="AV113">
        <v>50933.021609558898</v>
      </c>
      <c r="AW113">
        <v>54329.161859962398</v>
      </c>
      <c r="AX113">
        <v>61396.417461176003</v>
      </c>
      <c r="AY113">
        <v>61353.1065629523</v>
      </c>
      <c r="AZ113">
        <v>52133.090616254398</v>
      </c>
      <c r="BA113">
        <v>48663.600443925097</v>
      </c>
      <c r="BB113">
        <v>52183.132931215398</v>
      </c>
      <c r="BC113">
        <v>49054.697434064103</v>
      </c>
      <c r="BD113">
        <v>51546.354763454503</v>
      </c>
      <c r="BE113">
        <v>55643.059433874798</v>
      </c>
      <c r="BF113">
        <v>62053.984438158703</v>
      </c>
      <c r="BG113">
        <v>62895.911123928199</v>
      </c>
      <c r="BH113">
        <v>69970.948914576205</v>
      </c>
      <c r="BI113">
        <v>79250.387851768406</v>
      </c>
      <c r="BJ113">
        <v>80927.074671066599</v>
      </c>
      <c r="BK113">
        <v>85420.190855609704</v>
      </c>
      <c r="BL113">
        <v>100172.079253421</v>
      </c>
    </row>
    <row r="114" spans="1:64" hidden="1" x14ac:dyDescent="0.3">
      <c r="A114" t="s">
        <v>12168</v>
      </c>
      <c r="B114" t="s">
        <v>5837</v>
      </c>
      <c r="C114">
        <v>196.32392710017101</v>
      </c>
      <c r="D114">
        <v>201.37487329614299</v>
      </c>
      <c r="E114">
        <v>207.633533944117</v>
      </c>
      <c r="F114">
        <v>211.90111783320501</v>
      </c>
      <c r="G114">
        <v>224.64111707217</v>
      </c>
      <c r="H114">
        <v>251.23903988427199</v>
      </c>
      <c r="I114">
        <v>267.33410260174497</v>
      </c>
      <c r="J114">
        <v>289.10898496139498</v>
      </c>
      <c r="K114">
        <v>320.85864411488399</v>
      </c>
      <c r="L114">
        <v>352.45263457082001</v>
      </c>
      <c r="M114">
        <v>385.81226601785102</v>
      </c>
      <c r="N114">
        <v>469.083512080606</v>
      </c>
      <c r="O114">
        <v>569.66345442814304</v>
      </c>
      <c r="P114">
        <v>874.113595284197</v>
      </c>
      <c r="Q114">
        <v>1448.7637069233001</v>
      </c>
      <c r="R114">
        <v>1575.8060738726199</v>
      </c>
      <c r="S114">
        <v>2011.0272869926</v>
      </c>
      <c r="T114">
        <v>2311.01542973089</v>
      </c>
      <c r="U114">
        <v>2166.89034831665</v>
      </c>
      <c r="V114">
        <v>2429.5617723861201</v>
      </c>
      <c r="W114">
        <v>2449.6534010946202</v>
      </c>
      <c r="X114">
        <v>2482.9204846546299</v>
      </c>
      <c r="Y114">
        <v>2963.4980596363098</v>
      </c>
      <c r="Z114">
        <v>3551.4946474781</v>
      </c>
      <c r="AA114">
        <v>3556.4850292043702</v>
      </c>
      <c r="AB114">
        <v>3812.1063695397402</v>
      </c>
      <c r="AC114">
        <v>4274.8052400105898</v>
      </c>
      <c r="AD114">
        <v>2651.48486764377</v>
      </c>
      <c r="AE114">
        <v>2361.4171983607998</v>
      </c>
      <c r="AF114">
        <v>2246.19174034655</v>
      </c>
      <c r="AG114">
        <v>2237.0522614011202</v>
      </c>
      <c r="AJ114">
        <v>1066.74193846504</v>
      </c>
      <c r="AK114">
        <v>1197.64214618036</v>
      </c>
      <c r="AL114">
        <v>1585.97793676223</v>
      </c>
      <c r="AM114">
        <v>1954.66075235684</v>
      </c>
      <c r="AN114">
        <v>1823.2745136978101</v>
      </c>
      <c r="AO114">
        <v>1737.70003294612</v>
      </c>
      <c r="AP114">
        <v>1765.78364270151</v>
      </c>
      <c r="AQ114">
        <v>1672.02287650211</v>
      </c>
      <c r="AR114">
        <v>1902.94763907225</v>
      </c>
      <c r="AS114">
        <v>1910.47713365953</v>
      </c>
      <c r="AT114">
        <v>2259.51631976812</v>
      </c>
      <c r="AU114">
        <v>2751.7930417504999</v>
      </c>
      <c r="AV114">
        <v>3226.6139705742698</v>
      </c>
      <c r="AW114">
        <v>3736.1777925783499</v>
      </c>
      <c r="AX114">
        <v>4838.0035560927799</v>
      </c>
      <c r="AY114">
        <v>5623.9116809739398</v>
      </c>
      <c r="AZ114">
        <v>5602.5562818318704</v>
      </c>
      <c r="BA114">
        <v>6458.5739355662099</v>
      </c>
      <c r="BB114">
        <v>8201.5817085086492</v>
      </c>
      <c r="BC114">
        <v>8329.0020442292098</v>
      </c>
      <c r="BD114">
        <v>6280.6818575135503</v>
      </c>
      <c r="BE114">
        <v>5757.5433368419299</v>
      </c>
      <c r="BF114">
        <v>4990.9367976047497</v>
      </c>
      <c r="BG114">
        <v>5497.2432271307398</v>
      </c>
      <c r="BH114">
        <v>5758.5907199659496</v>
      </c>
      <c r="BI114">
        <v>3873.99534020792</v>
      </c>
      <c r="BJ114">
        <v>3277.8755955070001</v>
      </c>
      <c r="BK114">
        <v>2746.4204495743902</v>
      </c>
      <c r="BL114">
        <v>4091.20918670534</v>
      </c>
    </row>
    <row r="115" spans="1:64" hidden="1" x14ac:dyDescent="0.3">
      <c r="A115" t="s">
        <v>5908</v>
      </c>
      <c r="B115" t="s">
        <v>5909</v>
      </c>
      <c r="C115">
        <v>237.71320793748899</v>
      </c>
      <c r="D115">
        <v>252.27551505866899</v>
      </c>
      <c r="E115">
        <v>261.25083217323498</v>
      </c>
      <c r="F115">
        <v>255.75009107279399</v>
      </c>
      <c r="G115">
        <v>292.65092611985699</v>
      </c>
      <c r="K115">
        <v>316.39426274283102</v>
      </c>
      <c r="L115">
        <v>317.421595061353</v>
      </c>
      <c r="M115">
        <v>334.48147391552698</v>
      </c>
      <c r="N115">
        <v>380.63751260998299</v>
      </c>
      <c r="O115">
        <v>391.52228732108301</v>
      </c>
      <c r="P115">
        <v>472.250012453355</v>
      </c>
      <c r="Q115">
        <v>1024.33630358358</v>
      </c>
      <c r="R115">
        <v>1158.4571061628901</v>
      </c>
      <c r="S115">
        <v>1479.6499342283601</v>
      </c>
      <c r="T115">
        <v>1599.82473772802</v>
      </c>
      <c r="U115">
        <v>1853.57400538713</v>
      </c>
      <c r="V115">
        <v>2857.5595907976199</v>
      </c>
      <c r="W115">
        <v>3850.2584966391801</v>
      </c>
      <c r="X115">
        <v>2688.7254518648301</v>
      </c>
      <c r="Y115">
        <v>2929.4487764752698</v>
      </c>
      <c r="Z115">
        <v>2731.7244813033399</v>
      </c>
      <c r="AA115">
        <v>3052.4997994914902</v>
      </c>
      <c r="AB115">
        <v>3073.86085605471</v>
      </c>
      <c r="AC115">
        <v>2926.9178399919301</v>
      </c>
      <c r="AD115">
        <v>3420.54033968675</v>
      </c>
      <c r="AE115">
        <v>3690.0711935244199</v>
      </c>
      <c r="AF115">
        <v>3774.20643860063</v>
      </c>
      <c r="AG115">
        <v>10216.5688075328</v>
      </c>
      <c r="AH115">
        <v>22.850370515730699</v>
      </c>
      <c r="AI115">
        <v>30.114315514692201</v>
      </c>
      <c r="AJ115">
        <v>53.480234998687003</v>
      </c>
      <c r="AK115">
        <v>197.12242655176601</v>
      </c>
      <c r="AL115">
        <v>615.50037181559799</v>
      </c>
      <c r="AM115">
        <v>482.163618606282</v>
      </c>
      <c r="AN115">
        <v>929.87644655242502</v>
      </c>
      <c r="AO115">
        <v>894.32909433238297</v>
      </c>
      <c r="AP115">
        <v>1548.2982843358</v>
      </c>
      <c r="AQ115">
        <v>1963.7228386271499</v>
      </c>
      <c r="AR115">
        <v>1422.8313389037601</v>
      </c>
      <c r="AS115">
        <v>1254.1620451282799</v>
      </c>
      <c r="AT115">
        <v>809.84568404825905</v>
      </c>
      <c r="AU115">
        <v>1314.7625589474201</v>
      </c>
      <c r="AV115">
        <v>1740.6683300621301</v>
      </c>
      <c r="AW115">
        <v>2253.5471127494902</v>
      </c>
      <c r="AX115">
        <v>3099.5919698947901</v>
      </c>
      <c r="AY115">
        <v>4504.5080941426804</v>
      </c>
      <c r="AZ115">
        <v>3686.4021329942998</v>
      </c>
      <c r="BA115">
        <v>4430.4262418951803</v>
      </c>
      <c r="BB115">
        <v>5736.8989589723897</v>
      </c>
      <c r="BC115">
        <v>6437.5030762407396</v>
      </c>
      <c r="BD115">
        <v>6612.9022521023398</v>
      </c>
      <c r="BE115">
        <v>6215.9860331402897</v>
      </c>
      <c r="BF115">
        <v>4416.9430489454599</v>
      </c>
      <c r="BG115">
        <v>4305.20270154631</v>
      </c>
      <c r="BH115">
        <v>4725.1935733403197</v>
      </c>
      <c r="BI115">
        <v>5601.4670610270496</v>
      </c>
      <c r="BJ115">
        <v>5621.18169491752</v>
      </c>
      <c r="BK115">
        <v>4332.3041246399498</v>
      </c>
      <c r="BL115">
        <v>4775.3774539013002</v>
      </c>
    </row>
    <row r="116" spans="1:64" hidden="1" x14ac:dyDescent="0.3">
      <c r="A116" t="s">
        <v>5443</v>
      </c>
      <c r="B116" t="s">
        <v>5444</v>
      </c>
      <c r="C116">
        <v>1414.98226940621</v>
      </c>
      <c r="D116">
        <v>1418.12586971526</v>
      </c>
      <c r="E116">
        <v>1562.2307304583701</v>
      </c>
      <c r="F116">
        <v>1831.7056558197201</v>
      </c>
      <c r="G116">
        <v>2297.9206432038</v>
      </c>
      <c r="H116">
        <v>2723.5209498907302</v>
      </c>
      <c r="I116">
        <v>3215.6941780432899</v>
      </c>
      <c r="J116">
        <v>3125.6494918501398</v>
      </c>
      <c r="K116">
        <v>2354.4800267130499</v>
      </c>
      <c r="L116">
        <v>2039.19629517262</v>
      </c>
      <c r="M116">
        <v>2576.3534443427602</v>
      </c>
      <c r="N116">
        <v>3252.09917788448</v>
      </c>
      <c r="O116">
        <v>4014.8427301755801</v>
      </c>
      <c r="P116">
        <v>5437.3425254121703</v>
      </c>
      <c r="Q116">
        <v>7040.5540441972598</v>
      </c>
      <c r="R116">
        <v>6454.1771515937799</v>
      </c>
      <c r="S116">
        <v>7583.2752980432697</v>
      </c>
      <c r="T116">
        <v>9957.2544343346308</v>
      </c>
      <c r="U116">
        <v>11236.735735064</v>
      </c>
      <c r="V116">
        <v>12640.6408128355</v>
      </c>
      <c r="W116">
        <v>14821.815091270701</v>
      </c>
      <c r="X116">
        <v>15137.253840868299</v>
      </c>
      <c r="Y116">
        <v>13711.7362718597</v>
      </c>
      <c r="Z116">
        <v>11671.8092292119</v>
      </c>
      <c r="AA116">
        <v>11959.540010292099</v>
      </c>
      <c r="AB116">
        <v>12361.1870365183</v>
      </c>
      <c r="AC116">
        <v>16406.04794507</v>
      </c>
      <c r="AD116">
        <v>22453.188228380899</v>
      </c>
      <c r="AE116">
        <v>24451.973317233402</v>
      </c>
      <c r="AF116">
        <v>22434.346768349398</v>
      </c>
      <c r="AG116">
        <v>25384.915022630201</v>
      </c>
      <c r="AH116">
        <v>26802.989515667799</v>
      </c>
      <c r="AI116">
        <v>27124.274537959402</v>
      </c>
      <c r="AJ116">
        <v>23579.7953612417</v>
      </c>
      <c r="AK116">
        <v>24018.631396718902</v>
      </c>
      <c r="AL116">
        <v>26633.591376154902</v>
      </c>
      <c r="AM116">
        <v>27614.877027312199</v>
      </c>
      <c r="AN116">
        <v>27919.185496656199</v>
      </c>
      <c r="AO116">
        <v>31030.053598918101</v>
      </c>
      <c r="AP116">
        <v>32381.6252356488</v>
      </c>
      <c r="AQ116">
        <v>32096.372261369499</v>
      </c>
      <c r="AR116">
        <v>28897.443939690798</v>
      </c>
      <c r="AS116">
        <v>32409.2161491753</v>
      </c>
      <c r="AT116">
        <v>39476.697848668402</v>
      </c>
      <c r="AU116">
        <v>47334.930653772302</v>
      </c>
      <c r="AV116">
        <v>56794.8501588953</v>
      </c>
      <c r="AW116">
        <v>57492.934249870297</v>
      </c>
      <c r="AX116">
        <v>69495.726737682504</v>
      </c>
      <c r="AY116">
        <v>56943.370446856301</v>
      </c>
      <c r="AZ116">
        <v>41301.273219718001</v>
      </c>
      <c r="BA116">
        <v>43237.072948895802</v>
      </c>
      <c r="BB116">
        <v>47714.592230848502</v>
      </c>
      <c r="BC116">
        <v>45995.547878946702</v>
      </c>
      <c r="BD116">
        <v>49804.982997837098</v>
      </c>
      <c r="BE116">
        <v>54576.7448146565</v>
      </c>
      <c r="BF116">
        <v>52951.681511089802</v>
      </c>
      <c r="BG116">
        <v>61987.926362028302</v>
      </c>
      <c r="BH116">
        <v>72010.149031625799</v>
      </c>
      <c r="BI116">
        <v>74461.479998677998</v>
      </c>
      <c r="BJ116">
        <v>68853.715216580007</v>
      </c>
      <c r="BK116">
        <v>59200.1779441092</v>
      </c>
      <c r="BL116">
        <v>68727.636664709004</v>
      </c>
    </row>
    <row r="117" spans="1:64" hidden="1" x14ac:dyDescent="0.3">
      <c r="A117" t="s">
        <v>5998</v>
      </c>
      <c r="B117" t="s">
        <v>5999</v>
      </c>
      <c r="C117">
        <v>1229.1747476372</v>
      </c>
      <c r="D117">
        <v>1436.3844393592699</v>
      </c>
      <c r="E117">
        <v>1094.63584823375</v>
      </c>
      <c r="F117">
        <v>1257.81140535239</v>
      </c>
      <c r="G117">
        <v>1375.89225589226</v>
      </c>
      <c r="H117">
        <v>1429.3146052802699</v>
      </c>
      <c r="I117">
        <v>1513.88360593382</v>
      </c>
      <c r="J117">
        <v>1468.1238615664799</v>
      </c>
      <c r="K117">
        <v>1647.8772743489101</v>
      </c>
      <c r="L117">
        <v>1852.3925385239299</v>
      </c>
      <c r="AL117">
        <v>18916.673616243901</v>
      </c>
      <c r="AM117">
        <v>20116.9818739492</v>
      </c>
      <c r="AN117">
        <v>20366.5829100097</v>
      </c>
      <c r="AO117">
        <v>20106.630747330601</v>
      </c>
      <c r="AP117">
        <v>19742.520393620202</v>
      </c>
      <c r="AQ117">
        <v>21630.747608788701</v>
      </c>
      <c r="AR117">
        <v>20909.430361637002</v>
      </c>
      <c r="AS117">
        <v>19035.102414449299</v>
      </c>
      <c r="AT117">
        <v>19627.1754936631</v>
      </c>
      <c r="AU117">
        <v>20557.078627002898</v>
      </c>
      <c r="AV117">
        <v>21223.935590193902</v>
      </c>
      <c r="AW117">
        <v>22494.6420931621</v>
      </c>
      <c r="AX117">
        <v>25633.643216958299</v>
      </c>
      <c r="AY117">
        <v>30173.361593885598</v>
      </c>
      <c r="AZ117">
        <v>28317.040844148702</v>
      </c>
      <c r="BA117">
        <v>31266.605317438301</v>
      </c>
      <c r="BB117">
        <v>34354.716118223099</v>
      </c>
      <c r="BC117">
        <v>33156.228315763801</v>
      </c>
      <c r="BD117">
        <v>36941.842357358197</v>
      </c>
      <c r="BE117">
        <v>38259.681095617299</v>
      </c>
      <c r="BF117">
        <v>36206.522217162099</v>
      </c>
      <c r="BG117">
        <v>37690.473951185901</v>
      </c>
      <c r="BH117">
        <v>41114.781708255301</v>
      </c>
      <c r="BI117">
        <v>42406.845426360604</v>
      </c>
      <c r="BJ117">
        <v>44452.232562309298</v>
      </c>
      <c r="BK117">
        <v>44846.791595481598</v>
      </c>
      <c r="BL117">
        <v>52170.711862333497</v>
      </c>
    </row>
    <row r="118" spans="1:64" hidden="1" x14ac:dyDescent="0.3">
      <c r="A118" t="s">
        <v>6049</v>
      </c>
      <c r="B118" t="s">
        <v>6050</v>
      </c>
      <c r="C118">
        <v>804.49262334617799</v>
      </c>
      <c r="D118">
        <v>887.33674460447503</v>
      </c>
      <c r="E118">
        <v>990.26015216342</v>
      </c>
      <c r="F118">
        <v>1126.0193369982501</v>
      </c>
      <c r="G118">
        <v>1222.5445404628999</v>
      </c>
      <c r="H118">
        <v>1304.4538166196501</v>
      </c>
      <c r="I118">
        <v>1402.4423544103199</v>
      </c>
      <c r="J118">
        <v>1533.69287748547</v>
      </c>
      <c r="K118">
        <v>1651.93937679756</v>
      </c>
      <c r="L118">
        <v>1813.3881257570599</v>
      </c>
      <c r="M118">
        <v>2106.8639592494501</v>
      </c>
      <c r="N118">
        <v>2305.6097505960702</v>
      </c>
      <c r="O118">
        <v>2671.1373144713002</v>
      </c>
      <c r="P118">
        <v>3205.2520403844401</v>
      </c>
      <c r="Q118">
        <v>3621.1458224787598</v>
      </c>
      <c r="R118">
        <v>4106.9938677140299</v>
      </c>
      <c r="S118">
        <v>4033.0993544458502</v>
      </c>
      <c r="T118">
        <v>4603.5997012702701</v>
      </c>
      <c r="U118">
        <v>5610.49809928171</v>
      </c>
      <c r="V118">
        <v>6990.2858067146099</v>
      </c>
      <c r="W118">
        <v>8456.9189744382693</v>
      </c>
      <c r="X118">
        <v>7622.8333284458304</v>
      </c>
      <c r="Y118">
        <v>7556.5234369320297</v>
      </c>
      <c r="Z118">
        <v>7832.5753867884996</v>
      </c>
      <c r="AA118">
        <v>7739.7152836179503</v>
      </c>
      <c r="AB118">
        <v>7990.6865655118199</v>
      </c>
      <c r="AC118">
        <v>11315.0151767923</v>
      </c>
      <c r="AD118">
        <v>14234.7286380474</v>
      </c>
      <c r="AE118">
        <v>15744.661263542799</v>
      </c>
      <c r="AF118">
        <v>16386.662212086601</v>
      </c>
      <c r="AG118">
        <v>20825.784222830702</v>
      </c>
      <c r="AH118">
        <v>21956.529770733199</v>
      </c>
      <c r="AI118">
        <v>23243.474527720598</v>
      </c>
      <c r="AJ118">
        <v>18738.763896913199</v>
      </c>
      <c r="AK118">
        <v>19337.630899638301</v>
      </c>
      <c r="AL118">
        <v>20664.5522701724</v>
      </c>
      <c r="AM118">
        <v>23081.604675770199</v>
      </c>
      <c r="AN118">
        <v>21829.345822622199</v>
      </c>
      <c r="AO118">
        <v>22318.1373007109</v>
      </c>
      <c r="AP118">
        <v>22005.054540577301</v>
      </c>
      <c r="AQ118">
        <v>20137.591221767299</v>
      </c>
      <c r="AR118">
        <v>20500.954399567199</v>
      </c>
      <c r="AS118">
        <v>22376.297898932899</v>
      </c>
      <c r="AT118">
        <v>27526.3224609957</v>
      </c>
      <c r="AU118">
        <v>31317.200794329601</v>
      </c>
      <c r="AV118">
        <v>32055.092075750301</v>
      </c>
      <c r="AW118">
        <v>33529.726601436101</v>
      </c>
      <c r="AX118">
        <v>37870.747507096901</v>
      </c>
      <c r="AY118">
        <v>40944.912419467801</v>
      </c>
      <c r="AZ118">
        <v>37226.757193540201</v>
      </c>
      <c r="BA118">
        <v>36035.644995069102</v>
      </c>
      <c r="BB118">
        <v>38649.639483678897</v>
      </c>
      <c r="BC118">
        <v>35051.521269770303</v>
      </c>
      <c r="BD118">
        <v>35560.081406228797</v>
      </c>
      <c r="BE118">
        <v>35565.721377149603</v>
      </c>
      <c r="BF118">
        <v>30242.386135218399</v>
      </c>
      <c r="BG118">
        <v>30960.7315088902</v>
      </c>
      <c r="BH118">
        <v>32406.720315013401</v>
      </c>
      <c r="BI118">
        <v>34622.169666474103</v>
      </c>
      <c r="BJ118">
        <v>33673.750962742102</v>
      </c>
      <c r="BK118">
        <v>31911.0357890017</v>
      </c>
      <c r="BL118">
        <v>35657.497563169098</v>
      </c>
    </row>
    <row r="119" spans="1:64" hidden="1" x14ac:dyDescent="0.3">
      <c r="A119" t="s">
        <v>6221</v>
      </c>
      <c r="B119" t="s">
        <v>6222</v>
      </c>
      <c r="C119">
        <v>425.64542652268</v>
      </c>
      <c r="D119">
        <v>449.60302990899601</v>
      </c>
      <c r="E119">
        <v>461.89004600479802</v>
      </c>
      <c r="F119">
        <v>485.18457192146099</v>
      </c>
      <c r="G119">
        <v>520.48532958105397</v>
      </c>
      <c r="H119">
        <v>556.47015226236897</v>
      </c>
      <c r="I119">
        <v>620.045344359262</v>
      </c>
      <c r="J119">
        <v>641.147230141092</v>
      </c>
      <c r="K119">
        <v>598.10063592787196</v>
      </c>
      <c r="L119">
        <v>649.33931724424997</v>
      </c>
      <c r="M119">
        <v>755.62523353770302</v>
      </c>
      <c r="N119">
        <v>816.40973877851002</v>
      </c>
      <c r="O119">
        <v>978.984931300467</v>
      </c>
      <c r="P119">
        <v>979.74500503335696</v>
      </c>
      <c r="Q119">
        <v>1202.6534518742999</v>
      </c>
      <c r="R119">
        <v>1427.9965323080901</v>
      </c>
      <c r="S119">
        <v>1461.45882745567</v>
      </c>
      <c r="T119">
        <v>1581.4174386856901</v>
      </c>
      <c r="U119">
        <v>1271.07344311217</v>
      </c>
      <c r="V119">
        <v>1150.9760368662</v>
      </c>
      <c r="W119">
        <v>1254.67185124508</v>
      </c>
      <c r="X119">
        <v>1374.9575555209201</v>
      </c>
      <c r="Y119">
        <v>1497.3287436135499</v>
      </c>
      <c r="Z119">
        <v>1620.97962124894</v>
      </c>
      <c r="AA119">
        <v>1048.35130923929</v>
      </c>
      <c r="AB119">
        <v>916.31573308986196</v>
      </c>
      <c r="AC119">
        <v>1189.4298845670301</v>
      </c>
      <c r="AD119">
        <v>1406.9532740427301</v>
      </c>
      <c r="AE119">
        <v>1625.7442696860101</v>
      </c>
      <c r="AF119">
        <v>1856.0019461135801</v>
      </c>
      <c r="AG119">
        <v>1919.8020373372999</v>
      </c>
      <c r="AH119">
        <v>1702.4981793311999</v>
      </c>
      <c r="AI119">
        <v>1452.18838688296</v>
      </c>
      <c r="AJ119">
        <v>2212.25197785727</v>
      </c>
      <c r="AK119">
        <v>2194.9134103029</v>
      </c>
      <c r="AL119">
        <v>2621.1832381569102</v>
      </c>
      <c r="AM119">
        <v>2919.14448641739</v>
      </c>
      <c r="AN119">
        <v>3287.74369088309</v>
      </c>
      <c r="AO119">
        <v>3410.4277600524301</v>
      </c>
      <c r="AP119">
        <v>3423.0101044506</v>
      </c>
      <c r="AQ119">
        <v>3447.3038964897601</v>
      </c>
      <c r="AR119">
        <v>3502.2093109443499</v>
      </c>
      <c r="AS119">
        <v>3683.8965334249901</v>
      </c>
      <c r="AT119">
        <v>3557.19898909739</v>
      </c>
      <c r="AU119">
        <v>3819.2842309031598</v>
      </c>
      <c r="AV119">
        <v>4200.3899660695297</v>
      </c>
      <c r="AW119">
        <v>4435.5686103000298</v>
      </c>
      <c r="AX119">
        <v>4738.4471754477299</v>
      </c>
      <c r="AY119">
        <v>5056.2582445574899</v>
      </c>
      <c r="AZ119">
        <v>4452.1218118860297</v>
      </c>
      <c r="BA119">
        <v>4835.7936376162897</v>
      </c>
      <c r="BB119">
        <v>5259.9294871791099</v>
      </c>
      <c r="BC119">
        <v>5365.2422929527202</v>
      </c>
      <c r="BD119">
        <v>5143.7213116693301</v>
      </c>
      <c r="BE119">
        <v>4991.56551872824</v>
      </c>
      <c r="BF119">
        <v>5077.5506218835499</v>
      </c>
      <c r="BG119">
        <v>5022.7047170164396</v>
      </c>
      <c r="BH119">
        <v>5273.1507438172302</v>
      </c>
      <c r="BI119">
        <v>5594.49393466948</v>
      </c>
      <c r="BJ119">
        <v>5626.1711765275904</v>
      </c>
      <c r="BK119">
        <v>4897.26589668631</v>
      </c>
      <c r="BL119">
        <v>5183.5813045867599</v>
      </c>
    </row>
    <row r="120" spans="1:64" hidden="1" x14ac:dyDescent="0.3">
      <c r="A120" t="s">
        <v>6350</v>
      </c>
      <c r="B120" t="s">
        <v>6351</v>
      </c>
      <c r="H120">
        <v>548.55623438470502</v>
      </c>
      <c r="I120">
        <v>561.13216528077703</v>
      </c>
      <c r="J120">
        <v>499.143393825678</v>
      </c>
      <c r="K120">
        <v>410.63169521916302</v>
      </c>
      <c r="L120">
        <v>476.64384181499503</v>
      </c>
      <c r="M120">
        <v>410.68924459390797</v>
      </c>
      <c r="N120">
        <v>414.49190193035298</v>
      </c>
      <c r="O120">
        <v>462.56490045705101</v>
      </c>
      <c r="P120">
        <v>533.94425289063804</v>
      </c>
      <c r="Q120">
        <v>655.21158358142998</v>
      </c>
      <c r="R120">
        <v>722.47078907895605</v>
      </c>
      <c r="S120">
        <v>878.308428509686</v>
      </c>
      <c r="T120">
        <v>1045.45210953076</v>
      </c>
      <c r="U120">
        <v>1257.75285629364</v>
      </c>
      <c r="V120">
        <v>1530.2193239574401</v>
      </c>
      <c r="W120">
        <v>1763.88980855626</v>
      </c>
      <c r="X120">
        <v>1900.7535008858999</v>
      </c>
      <c r="Y120">
        <v>1945.32661379253</v>
      </c>
      <c r="Z120">
        <v>1956.59175683479</v>
      </c>
      <c r="AA120">
        <v>1888.5266970085199</v>
      </c>
      <c r="AB120">
        <v>1814.9854302813601</v>
      </c>
      <c r="AC120">
        <v>2222.8733920070699</v>
      </c>
      <c r="AD120">
        <v>2240.8216000667799</v>
      </c>
      <c r="AE120">
        <v>1988.2691593253401</v>
      </c>
      <c r="AF120">
        <v>1274.91875594814</v>
      </c>
      <c r="AG120">
        <v>1195.24744651472</v>
      </c>
      <c r="AH120">
        <v>1184.8884845273201</v>
      </c>
      <c r="AI120">
        <v>1373.4494480516701</v>
      </c>
      <c r="AJ120">
        <v>1375.45025413554</v>
      </c>
      <c r="AK120">
        <v>1457.70313219387</v>
      </c>
      <c r="AL120">
        <v>1509.0405493621199</v>
      </c>
      <c r="AM120">
        <v>1503.14396718127</v>
      </c>
      <c r="AN120">
        <v>1530.7038436718999</v>
      </c>
      <c r="AO120">
        <v>1633.2808818649501</v>
      </c>
      <c r="AP120">
        <v>1646.1926623888601</v>
      </c>
      <c r="AQ120">
        <v>1673.35812510644</v>
      </c>
      <c r="AR120">
        <v>1738.3421556763201</v>
      </c>
      <c r="AS120">
        <v>1816.40649289574</v>
      </c>
      <c r="AT120">
        <v>1889.4378392036001</v>
      </c>
      <c r="AU120">
        <v>2062.69597047352</v>
      </c>
      <c r="AV120">
        <v>2216.9451815491002</v>
      </c>
      <c r="AW120">
        <v>2478.2919440873402</v>
      </c>
      <c r="AX120">
        <v>2643.1684392964999</v>
      </c>
      <c r="AY120">
        <v>3415.9650569150599</v>
      </c>
      <c r="AZ120">
        <v>3618.8926267880602</v>
      </c>
      <c r="BA120">
        <v>3914.7012337972301</v>
      </c>
      <c r="BB120">
        <v>4152.4939823880604</v>
      </c>
      <c r="BC120">
        <v>4386.4618158214598</v>
      </c>
      <c r="BD120">
        <v>4477.6183258826204</v>
      </c>
      <c r="BE120">
        <v>4255.8943097697202</v>
      </c>
      <c r="BF120">
        <v>4064.2530164412401</v>
      </c>
      <c r="BG120">
        <v>4003.4047486265599</v>
      </c>
      <c r="BH120">
        <v>4073.1164037631502</v>
      </c>
      <c r="BI120">
        <v>4146.40729580484</v>
      </c>
      <c r="BJ120">
        <v>4205.5636535010599</v>
      </c>
      <c r="BK120">
        <v>4042.7693498461999</v>
      </c>
      <c r="BL120">
        <v>4103.2589659958303</v>
      </c>
    </row>
    <row r="121" spans="1:64" hidden="1" x14ac:dyDescent="0.3">
      <c r="A121" t="s">
        <v>6223</v>
      </c>
      <c r="B121" t="s">
        <v>6224</v>
      </c>
      <c r="C121">
        <v>475.31907559217302</v>
      </c>
      <c r="D121">
        <v>568.90774269712199</v>
      </c>
      <c r="E121">
        <v>639.64078543534197</v>
      </c>
      <c r="F121">
        <v>724.693762224539</v>
      </c>
      <c r="G121">
        <v>843.61687854360696</v>
      </c>
      <c r="H121">
        <v>928.51884859704501</v>
      </c>
      <c r="I121">
        <v>1068.5584399056299</v>
      </c>
      <c r="J121">
        <v>1239.3183774126701</v>
      </c>
      <c r="K121">
        <v>1451.3377026810099</v>
      </c>
      <c r="L121">
        <v>1684.6594026637799</v>
      </c>
      <c r="M121">
        <v>2056.1220459700799</v>
      </c>
      <c r="N121">
        <v>2272.0778022104701</v>
      </c>
      <c r="O121">
        <v>2967.0419962341998</v>
      </c>
      <c r="P121">
        <v>3974.7456047054802</v>
      </c>
      <c r="Q121">
        <v>4353.82435516245</v>
      </c>
      <c r="R121">
        <v>4674.4454811939404</v>
      </c>
      <c r="S121">
        <v>5197.6223365078404</v>
      </c>
      <c r="T121">
        <v>6335.2868706689496</v>
      </c>
      <c r="U121">
        <v>8820.6919453746905</v>
      </c>
      <c r="V121">
        <v>9103.5647555986707</v>
      </c>
      <c r="W121">
        <v>9463.3538551959591</v>
      </c>
      <c r="X121">
        <v>10360.178267478699</v>
      </c>
      <c r="Y121">
        <v>9575.6077134078296</v>
      </c>
      <c r="Z121">
        <v>10421.2124356394</v>
      </c>
      <c r="AA121">
        <v>10978.919805499199</v>
      </c>
      <c r="AB121">
        <v>11576.6921126865</v>
      </c>
      <c r="AC121">
        <v>17113.262324241899</v>
      </c>
      <c r="AD121">
        <v>20748.990924452799</v>
      </c>
      <c r="AE121">
        <v>25059.007433462099</v>
      </c>
      <c r="AF121">
        <v>24822.775567065499</v>
      </c>
      <c r="AG121">
        <v>25371.464170524599</v>
      </c>
      <c r="AH121">
        <v>28915.0082048082</v>
      </c>
      <c r="AI121">
        <v>31414.984637041201</v>
      </c>
      <c r="AJ121">
        <v>35681.963942250601</v>
      </c>
      <c r="AK121">
        <v>39933.515056487398</v>
      </c>
      <c r="AL121">
        <v>44197.619101390803</v>
      </c>
      <c r="AM121">
        <v>39150.039630808897</v>
      </c>
      <c r="AN121">
        <v>35638.2319556941</v>
      </c>
      <c r="AO121">
        <v>32423.755613380101</v>
      </c>
      <c r="AP121">
        <v>36610.168316319701</v>
      </c>
      <c r="AQ121">
        <v>39169.359570150402</v>
      </c>
      <c r="AR121">
        <v>34406.1824638092</v>
      </c>
      <c r="AS121">
        <v>32820.7936433254</v>
      </c>
      <c r="AT121">
        <v>35387.037420359899</v>
      </c>
      <c r="AU121">
        <v>38298.980171230301</v>
      </c>
      <c r="AV121">
        <v>37812.895019994801</v>
      </c>
      <c r="AW121">
        <v>35991.546002862</v>
      </c>
      <c r="AX121">
        <v>35779.024541642699</v>
      </c>
      <c r="AY121">
        <v>39876.303968572502</v>
      </c>
      <c r="AZ121">
        <v>41308.9968370512</v>
      </c>
      <c r="BA121">
        <v>44968.156234973903</v>
      </c>
      <c r="BB121">
        <v>48760.078949421099</v>
      </c>
      <c r="BC121">
        <v>49145.280430819301</v>
      </c>
      <c r="BD121">
        <v>40898.647896474402</v>
      </c>
      <c r="BE121">
        <v>38475.395246183798</v>
      </c>
      <c r="BF121">
        <v>34960.639384338501</v>
      </c>
      <c r="BG121">
        <v>39375.473162078102</v>
      </c>
      <c r="BH121">
        <v>38834.052934122701</v>
      </c>
      <c r="BI121">
        <v>39727.116599592802</v>
      </c>
      <c r="BJ121">
        <v>40458.001875582398</v>
      </c>
      <c r="BK121">
        <v>39918.167558344299</v>
      </c>
      <c r="BL121">
        <v>39312.660373069302</v>
      </c>
    </row>
    <row r="122" spans="1:64" hidden="1" x14ac:dyDescent="0.3">
      <c r="A122" t="s">
        <v>6352</v>
      </c>
      <c r="B122" t="s">
        <v>6353</v>
      </c>
      <c r="AG122">
        <v>1647.4632433776101</v>
      </c>
      <c r="AH122">
        <v>1514.92309359658</v>
      </c>
      <c r="AI122">
        <v>1515.7376590317699</v>
      </c>
      <c r="AJ122">
        <v>1429.07817700902</v>
      </c>
      <c r="AK122">
        <v>1316.1836289529699</v>
      </c>
      <c r="AL122">
        <v>1288.1885193836399</v>
      </c>
      <c r="AM122">
        <v>1350.3056702722399</v>
      </c>
      <c r="AN122">
        <v>1445.5032368693801</v>
      </c>
      <c r="AO122">
        <v>1468.66929119877</v>
      </c>
      <c r="AP122">
        <v>1130.1178440303299</v>
      </c>
      <c r="AQ122">
        <v>1229.0012466723099</v>
      </c>
      <c r="AR122">
        <v>1490.92708987166</v>
      </c>
      <c r="AS122">
        <v>1658.0307854463599</v>
      </c>
      <c r="AT122">
        <v>2068.1239793684199</v>
      </c>
      <c r="AU122">
        <v>2874.2884827299899</v>
      </c>
      <c r="AV122">
        <v>3771.2789573384498</v>
      </c>
      <c r="AW122">
        <v>5291.5753045145702</v>
      </c>
      <c r="AX122">
        <v>6771.4147968188499</v>
      </c>
      <c r="AY122">
        <v>8458.0171543298202</v>
      </c>
      <c r="AZ122">
        <v>7165.2231748370305</v>
      </c>
      <c r="BA122">
        <v>9070.4882528574708</v>
      </c>
      <c r="BB122">
        <v>11634.001202110299</v>
      </c>
      <c r="BC122">
        <v>12386.6992652963</v>
      </c>
      <c r="BD122">
        <v>13890.6309562926</v>
      </c>
      <c r="BE122">
        <v>12807.2606866152</v>
      </c>
      <c r="BF122">
        <v>10510.7718884149</v>
      </c>
      <c r="BG122">
        <v>7714.8418437602404</v>
      </c>
      <c r="BH122">
        <v>9247.58133129626</v>
      </c>
      <c r="BI122">
        <v>9812.6263707739599</v>
      </c>
      <c r="BJ122">
        <v>9812.5958082731995</v>
      </c>
      <c r="BK122">
        <v>9121.6371379714492</v>
      </c>
      <c r="BL122">
        <v>10373.789792436701</v>
      </c>
    </row>
    <row r="123" spans="1:64" hidden="1" x14ac:dyDescent="0.3">
      <c r="A123" t="s">
        <v>6403</v>
      </c>
      <c r="B123" t="s">
        <v>6404</v>
      </c>
      <c r="C123">
        <v>102.07986763974399</v>
      </c>
      <c r="D123">
        <v>98.535250474872697</v>
      </c>
      <c r="E123">
        <v>103.796652582671</v>
      </c>
      <c r="F123">
        <v>106.53881117749999</v>
      </c>
      <c r="G123">
        <v>110.392020772774</v>
      </c>
      <c r="H123">
        <v>105.967652615053</v>
      </c>
      <c r="I123">
        <v>118.796959909905</v>
      </c>
      <c r="J123">
        <v>120.826516000442</v>
      </c>
      <c r="K123">
        <v>127.502462816</v>
      </c>
      <c r="L123">
        <v>132.10495747542399</v>
      </c>
      <c r="M123">
        <v>139.757273456718</v>
      </c>
      <c r="N123">
        <v>149.46402623392501</v>
      </c>
      <c r="O123">
        <v>171.00509168848899</v>
      </c>
      <c r="P123">
        <v>196.62373235076001</v>
      </c>
      <c r="Q123">
        <v>224.928328664926</v>
      </c>
      <c r="R123">
        <v>238.746476739249</v>
      </c>
      <c r="S123">
        <v>246.38181546628701</v>
      </c>
      <c r="T123">
        <v>308.312559455685</v>
      </c>
      <c r="U123">
        <v>351.53351785354403</v>
      </c>
      <c r="V123">
        <v>399.11308059875199</v>
      </c>
      <c r="W123">
        <v>448.83299415156898</v>
      </c>
      <c r="X123">
        <v>408.34665620606501</v>
      </c>
      <c r="Y123">
        <v>369.38705350093801</v>
      </c>
      <c r="Z123">
        <v>330.90076476466697</v>
      </c>
      <c r="AA123">
        <v>330.15405340480203</v>
      </c>
      <c r="AB123">
        <v>315.39088835002099</v>
      </c>
      <c r="AC123">
        <v>359.06801073282901</v>
      </c>
      <c r="AD123">
        <v>381.70599800026997</v>
      </c>
      <c r="AE123">
        <v>386.35594856671702</v>
      </c>
      <c r="AF123">
        <v>369.983363184273</v>
      </c>
      <c r="AG123">
        <v>370.100147042765</v>
      </c>
      <c r="AH123">
        <v>340.80604209354601</v>
      </c>
      <c r="AI123">
        <v>332.95025141775301</v>
      </c>
      <c r="AJ123">
        <v>226.52128322588899</v>
      </c>
      <c r="AK123">
        <v>273.521672814483</v>
      </c>
      <c r="AL123">
        <v>336.56556558290498</v>
      </c>
      <c r="AM123">
        <v>436.19545161642401</v>
      </c>
      <c r="AN123">
        <v>462.40486753213003</v>
      </c>
      <c r="AO123">
        <v>483.70863233735503</v>
      </c>
      <c r="AP123">
        <v>430.36736390263599</v>
      </c>
      <c r="AQ123">
        <v>411.82157917502099</v>
      </c>
      <c r="AR123">
        <v>408.36060874808999</v>
      </c>
      <c r="AS123">
        <v>401.09258401804198</v>
      </c>
      <c r="AT123">
        <v>441.39141173617202</v>
      </c>
      <c r="AU123">
        <v>462.61821577442998</v>
      </c>
      <c r="AV123">
        <v>522.77690252003902</v>
      </c>
      <c r="AW123">
        <v>699.40007779517202</v>
      </c>
      <c r="AX123">
        <v>840.19163188233597</v>
      </c>
      <c r="AY123">
        <v>915.99891565406494</v>
      </c>
      <c r="AZ123">
        <v>1049.12179424341</v>
      </c>
      <c r="BA123">
        <v>1093.6389611451</v>
      </c>
      <c r="BB123">
        <v>1099.31509362919</v>
      </c>
      <c r="BC123">
        <v>1289.78082201489</v>
      </c>
      <c r="BD123">
        <v>1376.82886892748</v>
      </c>
      <c r="BE123">
        <v>1489.9191105208199</v>
      </c>
      <c r="BF123">
        <v>1496.6528561223899</v>
      </c>
      <c r="BG123">
        <v>1562.07614156101</v>
      </c>
      <c r="BH123">
        <v>1675.9739163961899</v>
      </c>
      <c r="BI123">
        <v>1845.7829400139799</v>
      </c>
      <c r="BJ123">
        <v>1970.1051431788801</v>
      </c>
      <c r="BK123">
        <v>1936.42458891104</v>
      </c>
      <c r="BL123">
        <v>2081.7998545843802</v>
      </c>
    </row>
    <row r="124" spans="1:64" hidden="1" x14ac:dyDescent="0.3">
      <c r="A124" t="s">
        <v>12169</v>
      </c>
      <c r="B124" t="s">
        <v>6446</v>
      </c>
      <c r="AG124">
        <v>609.17289123701903</v>
      </c>
      <c r="AH124">
        <v>575.64397447003398</v>
      </c>
      <c r="AI124">
        <v>513.03594365947595</v>
      </c>
      <c r="AJ124">
        <v>449.06579018873401</v>
      </c>
      <c r="AK124">
        <v>372.30781001683101</v>
      </c>
      <c r="AL124">
        <v>364.226497350785</v>
      </c>
      <c r="AM124">
        <v>394.86012146051399</v>
      </c>
      <c r="AN124">
        <v>376.42961326109997</v>
      </c>
      <c r="AO124">
        <v>345.13813164845101</v>
      </c>
      <c r="AP124">
        <v>258.04922878575502</v>
      </c>
      <c r="AQ124">
        <v>279.61956926093899</v>
      </c>
      <c r="AR124">
        <v>308.40961159114897</v>
      </c>
      <c r="AS124">
        <v>321.72703322784599</v>
      </c>
      <c r="AT124">
        <v>380.50643239474402</v>
      </c>
      <c r="AU124">
        <v>433.23497659086701</v>
      </c>
      <c r="AV124">
        <v>476.55212996897501</v>
      </c>
      <c r="AW124">
        <v>543.11070240307197</v>
      </c>
      <c r="AX124">
        <v>721.76869083885697</v>
      </c>
      <c r="AY124">
        <v>966.393627185372</v>
      </c>
      <c r="AZ124">
        <v>871.22438933785395</v>
      </c>
      <c r="BA124">
        <v>880.03777511910903</v>
      </c>
      <c r="BB124">
        <v>1123.8831680627</v>
      </c>
      <c r="BC124">
        <v>1177.9747348784799</v>
      </c>
      <c r="BD124">
        <v>1282.43716202467</v>
      </c>
      <c r="BE124">
        <v>1279.7697826598601</v>
      </c>
      <c r="BF124">
        <v>1121.0828351073901</v>
      </c>
      <c r="BG124">
        <v>1120.66651300848</v>
      </c>
      <c r="BH124">
        <v>1242.76964282023</v>
      </c>
      <c r="BI124">
        <v>1308.1401654961901</v>
      </c>
      <c r="BJ124">
        <v>1374.0321046742099</v>
      </c>
      <c r="BK124">
        <v>1182.5217004301801</v>
      </c>
      <c r="BL124">
        <v>1276.7003650158999</v>
      </c>
    </row>
    <row r="125" spans="1:64" hidden="1" x14ac:dyDescent="0.3">
      <c r="A125" t="s">
        <v>2382</v>
      </c>
      <c r="B125" t="s">
        <v>2383</v>
      </c>
      <c r="C125">
        <v>114.972955061661</v>
      </c>
      <c r="D125">
        <v>113.48568408339</v>
      </c>
      <c r="E125">
        <v>114.01220493234599</v>
      </c>
      <c r="F125">
        <v>123.20102493588701</v>
      </c>
      <c r="G125">
        <v>129.59393419026</v>
      </c>
      <c r="H125">
        <v>140.75674204537501</v>
      </c>
      <c r="I125">
        <v>145.14245618682199</v>
      </c>
      <c r="J125">
        <v>149.827335997696</v>
      </c>
      <c r="K125">
        <v>162.62727334024601</v>
      </c>
      <c r="L125">
        <v>146.544314870405</v>
      </c>
      <c r="M125">
        <v>107.087796158494</v>
      </c>
      <c r="N125">
        <v>144.84236745327399</v>
      </c>
      <c r="O125">
        <v>74.715910209433403</v>
      </c>
      <c r="P125">
        <v>102.577674842249</v>
      </c>
      <c r="Q125">
        <v>85.116326664037899</v>
      </c>
      <c r="AJ125">
        <v>247.34858443036401</v>
      </c>
      <c r="AK125">
        <v>262.44289487820998</v>
      </c>
      <c r="AL125">
        <v>315.14234799495</v>
      </c>
      <c r="AM125">
        <v>313.584672308454</v>
      </c>
      <c r="AN125">
        <v>301.219665357476</v>
      </c>
      <c r="AO125">
        <v>267.40979621460502</v>
      </c>
      <c r="AP125">
        <v>295.59128529126798</v>
      </c>
      <c r="AQ125">
        <v>301.51659851538699</v>
      </c>
      <c r="AR125">
        <v>322.89986385553499</v>
      </c>
      <c r="AS125">
        <v>341.03676577478802</v>
      </c>
      <c r="AT125">
        <v>364.27530169756102</v>
      </c>
      <c r="AU125">
        <v>410.08613291978497</v>
      </c>
      <c r="AV125">
        <v>475.06939426058898</v>
      </c>
      <c r="AW125">
        <v>539.747365398375</v>
      </c>
      <c r="AX125">
        <v>629.92107150453501</v>
      </c>
      <c r="AY125">
        <v>742.39796627542796</v>
      </c>
      <c r="AZ125">
        <v>734.81512450856098</v>
      </c>
      <c r="BA125">
        <v>782.69573242697402</v>
      </c>
      <c r="BB125">
        <v>880.31030442553197</v>
      </c>
      <c r="BC125">
        <v>950.48254461215799</v>
      </c>
      <c r="BD125">
        <v>1015.2208813493</v>
      </c>
      <c r="BE125">
        <v>1098.0745375085701</v>
      </c>
      <c r="BF125">
        <v>1170.7428157832401</v>
      </c>
      <c r="BG125">
        <v>1281.1059644224299</v>
      </c>
      <c r="BH125">
        <v>1400.8992603910699</v>
      </c>
      <c r="BI125">
        <v>1533.31598466695</v>
      </c>
      <c r="BJ125">
        <v>1671.38538492515</v>
      </c>
      <c r="BK125">
        <v>1577.9117472609901</v>
      </c>
      <c r="BL125">
        <v>1625.23501955454</v>
      </c>
    </row>
    <row r="126" spans="1:64" hidden="1" x14ac:dyDescent="0.3">
      <c r="A126" t="s">
        <v>6405</v>
      </c>
      <c r="B126" t="s">
        <v>6406</v>
      </c>
      <c r="M126">
        <v>248.88625005995601</v>
      </c>
      <c r="N126">
        <v>261.01704072149101</v>
      </c>
      <c r="O126">
        <v>317.69497946696299</v>
      </c>
      <c r="P126">
        <v>523.29545077034095</v>
      </c>
      <c r="Q126">
        <v>1404.97062281123</v>
      </c>
      <c r="R126">
        <v>907.81733814178597</v>
      </c>
      <c r="S126">
        <v>681.63849278220005</v>
      </c>
      <c r="T126">
        <v>646.94392487865503</v>
      </c>
      <c r="U126">
        <v>760.27959850038599</v>
      </c>
      <c r="V126">
        <v>713.00987765900197</v>
      </c>
      <c r="W126">
        <v>692.80635530967902</v>
      </c>
      <c r="X126">
        <v>705.74743063825997</v>
      </c>
      <c r="Y126">
        <v>644.23624708175703</v>
      </c>
      <c r="Z126">
        <v>590.10055734997604</v>
      </c>
      <c r="AA126">
        <v>644.70504885044295</v>
      </c>
      <c r="AB126">
        <v>481.57864730194501</v>
      </c>
      <c r="AC126">
        <v>460.216100247052</v>
      </c>
      <c r="AD126">
        <v>510.52646918977001</v>
      </c>
      <c r="AE126">
        <v>621.29923654749803</v>
      </c>
      <c r="AF126">
        <v>603.01183564926203</v>
      </c>
      <c r="AG126">
        <v>571.47989240101799</v>
      </c>
      <c r="AH126">
        <v>620.20557199681002</v>
      </c>
      <c r="AI126">
        <v>612.80285678811595</v>
      </c>
      <c r="AJ126">
        <v>593.22095056456101</v>
      </c>
      <c r="AK126">
        <v>683.15281897563796</v>
      </c>
      <c r="AL126">
        <v>691.42534049672997</v>
      </c>
      <c r="AM126">
        <v>803.01546250297201</v>
      </c>
      <c r="AN126">
        <v>801.08031966506303</v>
      </c>
      <c r="AO126">
        <v>761.43396142922597</v>
      </c>
      <c r="AP126">
        <v>790.84716361186599</v>
      </c>
      <c r="AQ126">
        <v>757.14514215467898</v>
      </c>
      <c r="AR126">
        <v>697.012872606271</v>
      </c>
      <c r="AS126">
        <v>781.34694455459396</v>
      </c>
      <c r="AT126">
        <v>956.83926958125903</v>
      </c>
      <c r="AU126">
        <v>1063.8410299975201</v>
      </c>
      <c r="AV126">
        <v>1142.3122962953</v>
      </c>
      <c r="AW126">
        <v>1101.4352063690801</v>
      </c>
      <c r="AX126">
        <v>1300.7288667462201</v>
      </c>
      <c r="AY126">
        <v>1356.62245638271</v>
      </c>
      <c r="AZ126">
        <v>1249.2915137478601</v>
      </c>
      <c r="BA126">
        <v>1438.0273300768499</v>
      </c>
      <c r="BB126">
        <v>1644.34479632542</v>
      </c>
      <c r="BC126">
        <v>1698.92088345979</v>
      </c>
      <c r="BD126">
        <v>1628.7102046954701</v>
      </c>
      <c r="BE126">
        <v>1546.83017691485</v>
      </c>
      <c r="BF126">
        <v>1459.13302105094</v>
      </c>
      <c r="BG126">
        <v>1506.24667899101</v>
      </c>
      <c r="BH126">
        <v>1563.55045683718</v>
      </c>
      <c r="BI126">
        <v>1605.0136496469499</v>
      </c>
      <c r="BJ126">
        <v>1432.1789853768901</v>
      </c>
      <c r="BK126">
        <v>1430.5515735402601</v>
      </c>
      <c r="BL126">
        <v>1606.46251377314</v>
      </c>
    </row>
    <row r="127" spans="1:64" hidden="1" x14ac:dyDescent="0.3">
      <c r="A127" t="s">
        <v>12170</v>
      </c>
      <c r="B127" t="s">
        <v>9236</v>
      </c>
      <c r="C127">
        <v>218.25915305276899</v>
      </c>
      <c r="D127">
        <v>221.935913140655</v>
      </c>
      <c r="E127">
        <v>226.365644243172</v>
      </c>
      <c r="F127">
        <v>235.943931712601</v>
      </c>
      <c r="G127">
        <v>251.93042647719099</v>
      </c>
      <c r="H127">
        <v>261.34136269712502</v>
      </c>
      <c r="I127">
        <v>285.48188109813202</v>
      </c>
      <c r="J127">
        <v>339.81485826760002</v>
      </c>
      <c r="K127">
        <v>305.61835384744199</v>
      </c>
      <c r="L127">
        <v>343.55695242223902</v>
      </c>
      <c r="M127">
        <v>362.47998576765701</v>
      </c>
      <c r="N127">
        <v>440.18451989108502</v>
      </c>
      <c r="O127">
        <v>516.58972252126898</v>
      </c>
      <c r="P127">
        <v>546.90155003667996</v>
      </c>
      <c r="Q127">
        <v>715.33630624301304</v>
      </c>
      <c r="R127">
        <v>760.20906169201498</v>
      </c>
      <c r="S127">
        <v>688.05675113066002</v>
      </c>
      <c r="T127">
        <v>1020.48703750422</v>
      </c>
      <c r="U127">
        <v>1137.31354729859</v>
      </c>
      <c r="V127">
        <v>1359.5993516507399</v>
      </c>
      <c r="W127">
        <v>1588.4924532858299</v>
      </c>
      <c r="X127">
        <v>1883.19532719225</v>
      </c>
      <c r="Y127">
        <v>2010.14680147269</v>
      </c>
      <c r="Z127">
        <v>2039.2975134759199</v>
      </c>
      <c r="AA127">
        <v>2326.6565291105198</v>
      </c>
      <c r="AB127">
        <v>2634.00264349391</v>
      </c>
      <c r="AC127">
        <v>3119.79720655029</v>
      </c>
      <c r="AD127">
        <v>3550.1873789112201</v>
      </c>
      <c r="AE127">
        <v>4179.2936422785597</v>
      </c>
      <c r="AF127">
        <v>4696.4900106976602</v>
      </c>
      <c r="AG127">
        <v>5346.47256765575</v>
      </c>
      <c r="AH127">
        <v>5439.8091051438196</v>
      </c>
      <c r="AI127">
        <v>5920.2209544507796</v>
      </c>
      <c r="AJ127">
        <v>6363.6826683609297</v>
      </c>
      <c r="AK127">
        <v>7027.4340910754299</v>
      </c>
      <c r="AL127">
        <v>7367.4544109326698</v>
      </c>
      <c r="AM127">
        <v>7748.6703121898099</v>
      </c>
      <c r="AN127">
        <v>8581.6682237181903</v>
      </c>
      <c r="AO127">
        <v>8665.0990595857893</v>
      </c>
      <c r="AP127">
        <v>9070.7302704576105</v>
      </c>
      <c r="AQ127">
        <v>9275.9897460222601</v>
      </c>
      <c r="AR127">
        <v>9973.5534513590992</v>
      </c>
      <c r="AS127">
        <v>10398.525282508301</v>
      </c>
      <c r="AT127">
        <v>10119.7447797779</v>
      </c>
      <c r="AU127">
        <v>10882.352941176499</v>
      </c>
      <c r="AV127">
        <v>11711.1547074094</v>
      </c>
      <c r="AW127">
        <v>13747.809335981899</v>
      </c>
      <c r="AX127">
        <v>14660.963207171901</v>
      </c>
      <c r="AY127">
        <v>16491.885090621199</v>
      </c>
      <c r="AZ127">
        <v>16374.256885994</v>
      </c>
      <c r="BA127">
        <v>16427.612410841299</v>
      </c>
      <c r="BB127">
        <v>17571.980568029401</v>
      </c>
      <c r="BC127">
        <v>17311.618782442401</v>
      </c>
      <c r="BD127">
        <v>18325.965779877501</v>
      </c>
      <c r="BE127">
        <v>19945.4701725099</v>
      </c>
      <c r="BF127">
        <v>20025.962350716502</v>
      </c>
      <c r="BG127">
        <v>21095.254038670799</v>
      </c>
      <c r="BH127">
        <v>22160.448614356701</v>
      </c>
      <c r="BI127">
        <v>22547.917989805701</v>
      </c>
      <c r="BJ127">
        <v>23219.3314206225</v>
      </c>
      <c r="BK127">
        <v>18566.095586371801</v>
      </c>
      <c r="BL127">
        <v>18082.610190747801</v>
      </c>
    </row>
    <row r="128" spans="1:64" hidden="1" x14ac:dyDescent="0.3">
      <c r="A128" t="s">
        <v>12171</v>
      </c>
      <c r="B128" t="s">
        <v>9648</v>
      </c>
      <c r="C128">
        <v>158.27463734542701</v>
      </c>
      <c r="D128">
        <v>93.831759148000899</v>
      </c>
      <c r="E128">
        <v>106.160111088805</v>
      </c>
      <c r="F128">
        <v>146.30305529418999</v>
      </c>
      <c r="G128">
        <v>123.60683690555</v>
      </c>
      <c r="H128">
        <v>108.723438937884</v>
      </c>
      <c r="I128">
        <v>133.47860461152601</v>
      </c>
      <c r="J128">
        <v>161.157477341972</v>
      </c>
      <c r="K128">
        <v>198.43129800838599</v>
      </c>
      <c r="L128">
        <v>243.42681346489999</v>
      </c>
      <c r="M128">
        <v>279.30496894281902</v>
      </c>
      <c r="N128">
        <v>301.176567717333</v>
      </c>
      <c r="O128">
        <v>324.19627680476498</v>
      </c>
      <c r="P128">
        <v>406.89883013484899</v>
      </c>
      <c r="Q128">
        <v>563.35595781683298</v>
      </c>
      <c r="R128">
        <v>617.45606193356696</v>
      </c>
      <c r="S128">
        <v>834.134207951691</v>
      </c>
      <c r="T128">
        <v>1055.8800411599</v>
      </c>
      <c r="U128">
        <v>1405.8223744455399</v>
      </c>
      <c r="V128">
        <v>1783.62231287847</v>
      </c>
      <c r="W128">
        <v>1715.4294599013599</v>
      </c>
      <c r="X128">
        <v>1883.4512785111001</v>
      </c>
      <c r="Y128">
        <v>1992.5282247063701</v>
      </c>
      <c r="Z128">
        <v>2198.9344718224202</v>
      </c>
      <c r="AA128">
        <v>2413.2639253976499</v>
      </c>
      <c r="AB128">
        <v>2482.3999557360598</v>
      </c>
      <c r="AC128">
        <v>2834.90384756925</v>
      </c>
      <c r="AD128">
        <v>3554.59520559057</v>
      </c>
      <c r="AE128">
        <v>4748.6296078067098</v>
      </c>
      <c r="AF128">
        <v>5817.0291813213598</v>
      </c>
      <c r="AG128">
        <v>6610.0365083066999</v>
      </c>
      <c r="AH128">
        <v>7636.9824293701504</v>
      </c>
      <c r="AI128">
        <v>8126.6703899342201</v>
      </c>
      <c r="AJ128">
        <v>8884.9283194545496</v>
      </c>
      <c r="AK128">
        <v>10385.336168121899</v>
      </c>
      <c r="AL128">
        <v>12564.7781344586</v>
      </c>
      <c r="AM128">
        <v>13403.049586225001</v>
      </c>
      <c r="AN128">
        <v>12398.480027670499</v>
      </c>
      <c r="AO128">
        <v>8281.6999815768395</v>
      </c>
      <c r="AP128">
        <v>10672.4179334373</v>
      </c>
      <c r="AQ128">
        <v>12256.9935679503</v>
      </c>
      <c r="AR128">
        <v>11561.2483689073</v>
      </c>
      <c r="AS128">
        <v>13165.0657360554</v>
      </c>
      <c r="AT128">
        <v>14672.8574703505</v>
      </c>
      <c r="AU128">
        <v>16496.1200942502</v>
      </c>
      <c r="AV128">
        <v>19402.502625954901</v>
      </c>
      <c r="AW128">
        <v>21743.477451425399</v>
      </c>
      <c r="AX128">
        <v>24086.410439167699</v>
      </c>
      <c r="AY128">
        <v>21350.427979823002</v>
      </c>
      <c r="AZ128">
        <v>19143.851605302501</v>
      </c>
      <c r="BA128">
        <v>23087.2256438476</v>
      </c>
      <c r="BB128">
        <v>25096.2638838239</v>
      </c>
      <c r="BC128">
        <v>25466.7605170594</v>
      </c>
      <c r="BD128">
        <v>27182.734310193599</v>
      </c>
      <c r="BE128">
        <v>29249.575220974199</v>
      </c>
      <c r="BF128">
        <v>28732.231076259901</v>
      </c>
      <c r="BG128">
        <v>29288.8704389833</v>
      </c>
      <c r="BH128">
        <v>31616.8434004683</v>
      </c>
      <c r="BI128">
        <v>33436.923064606402</v>
      </c>
      <c r="BJ128">
        <v>31902.416904819402</v>
      </c>
      <c r="BK128">
        <v>31721.2989141857</v>
      </c>
      <c r="BL128">
        <v>34997.781642784801</v>
      </c>
    </row>
    <row r="129" spans="1:64" hidden="1" x14ac:dyDescent="0.3">
      <c r="A129" t="s">
        <v>6408</v>
      </c>
      <c r="B129" t="s">
        <v>6409</v>
      </c>
      <c r="H129">
        <v>4081.9159547783402</v>
      </c>
      <c r="I129">
        <v>4229.2545726907201</v>
      </c>
      <c r="J129">
        <v>3930.66313475789</v>
      </c>
      <c r="K129">
        <v>3909.9296807287501</v>
      </c>
      <c r="L129">
        <v>3727.2790627220802</v>
      </c>
      <c r="M129">
        <v>3580.0137000213999</v>
      </c>
      <c r="N129">
        <v>4518.7105687821704</v>
      </c>
      <c r="O129">
        <v>4871.1687901859896</v>
      </c>
      <c r="P129">
        <v>5572.5332717702704</v>
      </c>
      <c r="Q129">
        <v>12620.7748607048</v>
      </c>
      <c r="R129">
        <v>10970.9491037959</v>
      </c>
      <c r="S129">
        <v>11235.2584394031</v>
      </c>
      <c r="T129">
        <v>11333.744583596699</v>
      </c>
      <c r="U129">
        <v>11662.9388284255</v>
      </c>
      <c r="V129">
        <v>17522.2086610476</v>
      </c>
      <c r="W129">
        <v>19170.711306502599</v>
      </c>
      <c r="X129">
        <v>15928.9625005738</v>
      </c>
      <c r="Y129">
        <v>13054.4519490399</v>
      </c>
      <c r="Z129">
        <v>12021.3696468705</v>
      </c>
      <c r="AA129">
        <v>11961.116498330401</v>
      </c>
      <c r="AB129">
        <v>11351.457632235</v>
      </c>
      <c r="AC129">
        <v>9096.9693470018192</v>
      </c>
      <c r="AD129">
        <v>10918.225824122699</v>
      </c>
      <c r="AE129">
        <v>9718.6405861188105</v>
      </c>
      <c r="AF129">
        <v>11000.893554557601</v>
      </c>
      <c r="AG129">
        <v>11002.0656154304</v>
      </c>
      <c r="AH129">
        <v>8218.5839314836103</v>
      </c>
      <c r="AI129">
        <v>12253.579443787699</v>
      </c>
      <c r="AJ129">
        <v>14477.951066116701</v>
      </c>
      <c r="AK129">
        <v>15141.3033883149</v>
      </c>
      <c r="AL129">
        <v>16427.617496262999</v>
      </c>
      <c r="AM129">
        <v>18489.3953878723</v>
      </c>
      <c r="AN129">
        <v>17232.838726772199</v>
      </c>
      <c r="AO129">
        <v>14256.297528348499</v>
      </c>
      <c r="AP129">
        <v>16045.2844223019</v>
      </c>
      <c r="AQ129">
        <v>19490.838157871302</v>
      </c>
      <c r="AR129">
        <v>17516.6780441638</v>
      </c>
      <c r="AS129">
        <v>18627.6330174539</v>
      </c>
      <c r="AT129">
        <v>22782.000178497801</v>
      </c>
      <c r="AU129">
        <v>27601.400059072199</v>
      </c>
      <c r="AV129">
        <v>36144.9949458716</v>
      </c>
      <c r="AW129">
        <v>42967.142704116101</v>
      </c>
      <c r="AX129">
        <v>45732.052039458802</v>
      </c>
      <c r="AY129">
        <v>55601.275509241801</v>
      </c>
      <c r="AZ129">
        <v>37904.229531673198</v>
      </c>
      <c r="BA129">
        <v>39213.537152975303</v>
      </c>
      <c r="BB129">
        <v>49006.581454765801</v>
      </c>
      <c r="BC129">
        <v>51277.662106484597</v>
      </c>
      <c r="BD129">
        <v>47760.944126468297</v>
      </c>
      <c r="BE129">
        <v>43234.821423311099</v>
      </c>
      <c r="BF129">
        <v>29310.522105363001</v>
      </c>
      <c r="BG129">
        <v>27029.9977808519</v>
      </c>
      <c r="BH129">
        <v>29263.089648236</v>
      </c>
      <c r="BI129">
        <v>32007.523535263201</v>
      </c>
      <c r="BJ129">
        <v>30667.348220255299</v>
      </c>
      <c r="BK129">
        <v>24300.329436209999</v>
      </c>
    </row>
    <row r="130" spans="1:64" hidden="1" x14ac:dyDescent="0.3">
      <c r="A130" t="s">
        <v>12172</v>
      </c>
      <c r="B130" t="s">
        <v>12173</v>
      </c>
      <c r="C130">
        <v>349.93226050867099</v>
      </c>
      <c r="D130">
        <v>356.22980267923799</v>
      </c>
      <c r="E130">
        <v>376.58138493383802</v>
      </c>
      <c r="F130">
        <v>368.90344829211</v>
      </c>
      <c r="G130">
        <v>411.44673832018299</v>
      </c>
      <c r="H130">
        <v>434.04027271977702</v>
      </c>
      <c r="I130">
        <v>467.031434934076</v>
      </c>
      <c r="J130">
        <v>462.77397085825902</v>
      </c>
      <c r="K130">
        <v>485.06258954023002</v>
      </c>
      <c r="L130">
        <v>529.69945755989102</v>
      </c>
      <c r="M130">
        <v>561.73338389697699</v>
      </c>
      <c r="N130">
        <v>606.54780821144197</v>
      </c>
      <c r="O130">
        <v>673.17595841734499</v>
      </c>
      <c r="P130">
        <v>878.96123658645695</v>
      </c>
      <c r="Q130">
        <v>1127.2607613023399</v>
      </c>
      <c r="R130">
        <v>1187.1730674747801</v>
      </c>
      <c r="S130">
        <v>1262.4674507814</v>
      </c>
      <c r="T130">
        <v>1338.47385070776</v>
      </c>
      <c r="U130">
        <v>1486.3405973235199</v>
      </c>
      <c r="V130">
        <v>1704.8812328413701</v>
      </c>
      <c r="W130">
        <v>2012.1733689811799</v>
      </c>
      <c r="X130">
        <v>2253.3691304957802</v>
      </c>
      <c r="Y130">
        <v>2034.5464880980101</v>
      </c>
      <c r="Z130">
        <v>1721.26930355123</v>
      </c>
      <c r="AA130">
        <v>1702.9758267852999</v>
      </c>
      <c r="AB130">
        <v>1654.3339201962001</v>
      </c>
      <c r="AC130">
        <v>1620.88380032294</v>
      </c>
      <c r="AD130">
        <v>1705.9862882263401</v>
      </c>
      <c r="AE130">
        <v>1858.1085175524199</v>
      </c>
      <c r="AF130">
        <v>2048.4309173003799</v>
      </c>
      <c r="AG130">
        <v>2426.88875510047</v>
      </c>
      <c r="AH130">
        <v>2548.2583514554599</v>
      </c>
      <c r="AI130">
        <v>2717.9634204453901</v>
      </c>
      <c r="AJ130">
        <v>3147.2237160108002</v>
      </c>
      <c r="AK130">
        <v>3675.6998516651502</v>
      </c>
      <c r="AL130">
        <v>3869.39526935712</v>
      </c>
      <c r="AM130">
        <v>4156.1455570355502</v>
      </c>
      <c r="AN130">
        <v>4462.9579519672798</v>
      </c>
      <c r="AO130">
        <v>4413.4975741849103</v>
      </c>
      <c r="AP130">
        <v>3852.1794712502501</v>
      </c>
      <c r="AQ130">
        <v>4198.9726459842796</v>
      </c>
      <c r="AR130">
        <v>4024.8279912359699</v>
      </c>
      <c r="AS130">
        <v>3568.8636490530998</v>
      </c>
      <c r="AT130">
        <v>3602.5920530375201</v>
      </c>
      <c r="AU130">
        <v>4060.3990780926201</v>
      </c>
      <c r="AV130">
        <v>4857.1197084314799</v>
      </c>
      <c r="AW130">
        <v>5602.0614299525396</v>
      </c>
      <c r="AX130">
        <v>6545.22692093972</v>
      </c>
      <c r="AY130">
        <v>7489.0881670738399</v>
      </c>
      <c r="AZ130">
        <v>6877.5715617751703</v>
      </c>
      <c r="BA130">
        <v>8520.9185185437309</v>
      </c>
      <c r="BB130">
        <v>9847.5992089752708</v>
      </c>
      <c r="BC130">
        <v>9686.9053596631402</v>
      </c>
      <c r="BD130">
        <v>9834.5301299085695</v>
      </c>
      <c r="BE130">
        <v>9775.5673478707395</v>
      </c>
      <c r="BF130">
        <v>8223.3945497126606</v>
      </c>
      <c r="BG130">
        <v>7909.6282216835098</v>
      </c>
      <c r="BH130">
        <v>8729.1830627763993</v>
      </c>
      <c r="BI130">
        <v>8384.8453725349991</v>
      </c>
      <c r="BJ130">
        <v>8181.6227474418602</v>
      </c>
      <c r="BK130">
        <v>6789.3926497038501</v>
      </c>
      <c r="BL130">
        <v>7728.03330913836</v>
      </c>
    </row>
    <row r="131" spans="1:64" hidden="1" x14ac:dyDescent="0.3">
      <c r="A131" t="s">
        <v>12174</v>
      </c>
      <c r="B131" t="s">
        <v>6448</v>
      </c>
      <c r="AA131">
        <v>482.73737531835201</v>
      </c>
      <c r="AB131">
        <v>632.52728390165203</v>
      </c>
      <c r="AC131">
        <v>461.71049219352301</v>
      </c>
      <c r="AD131">
        <v>274.58492498198399</v>
      </c>
      <c r="AE131">
        <v>146.98576729884701</v>
      </c>
      <c r="AF131">
        <v>170.27336886753099</v>
      </c>
      <c r="AG131">
        <v>200.61914276394401</v>
      </c>
      <c r="AH131">
        <v>231.69615521206299</v>
      </c>
      <c r="AI131">
        <v>247.26611146838701</v>
      </c>
      <c r="AJ131">
        <v>283.38629078284202</v>
      </c>
      <c r="AK131">
        <v>321.05291134825399</v>
      </c>
      <c r="AL131">
        <v>357.90170306553898</v>
      </c>
      <c r="AM131">
        <v>371.47174800092802</v>
      </c>
      <c r="AN131">
        <v>339.19016951842099</v>
      </c>
      <c r="AO131">
        <v>243.98644361762101</v>
      </c>
      <c r="AP131">
        <v>272.36243262089999</v>
      </c>
      <c r="AQ131">
        <v>318.77092280990399</v>
      </c>
      <c r="AR131">
        <v>320.41901107186902</v>
      </c>
      <c r="AS131">
        <v>313.618440530675</v>
      </c>
      <c r="AT131">
        <v>355.65148355716701</v>
      </c>
      <c r="AU131">
        <v>410.25131898610101</v>
      </c>
      <c r="AV131">
        <v>467.37959125986401</v>
      </c>
      <c r="AW131">
        <v>581.01024361376994</v>
      </c>
      <c r="AX131">
        <v>699.04137607101995</v>
      </c>
      <c r="AY131">
        <v>887.63973494354298</v>
      </c>
      <c r="AZ131">
        <v>936.79032141061396</v>
      </c>
      <c r="BA131">
        <v>1127.83523605646</v>
      </c>
      <c r="BB131">
        <v>1363.7252904315401</v>
      </c>
      <c r="BC131">
        <v>1566.00974499584</v>
      </c>
      <c r="BD131">
        <v>1815.44023554818</v>
      </c>
      <c r="BE131">
        <v>1984.5086701359801</v>
      </c>
      <c r="BF131">
        <v>2125.4590569831398</v>
      </c>
      <c r="BG131">
        <v>2309.0490761945998</v>
      </c>
      <c r="BH131">
        <v>2439.4633552250998</v>
      </c>
      <c r="BI131">
        <v>2553.3618664626601</v>
      </c>
      <c r="BJ131">
        <v>2598.50552320723</v>
      </c>
      <c r="BK131">
        <v>2593.35509719847</v>
      </c>
      <c r="BL131">
        <v>2535.6234315211</v>
      </c>
    </row>
    <row r="132" spans="1:64" hidden="1" x14ac:dyDescent="0.3">
      <c r="A132" t="s">
        <v>6508</v>
      </c>
      <c r="B132" t="s">
        <v>6509</v>
      </c>
      <c r="AE132">
        <v>958.460577311836</v>
      </c>
      <c r="AF132">
        <v>770.95366495608698</v>
      </c>
      <c r="AG132">
        <v>789.85039206440899</v>
      </c>
      <c r="AH132">
        <v>1279.1806257385001</v>
      </c>
      <c r="AI132">
        <v>1560.19870761742</v>
      </c>
      <c r="AJ132">
        <v>2079.6461743756699</v>
      </c>
      <c r="AK132">
        <v>2468.8198405042399</v>
      </c>
      <c r="AL132">
        <v>2959.56085111119</v>
      </c>
      <c r="AM132">
        <v>3393.5033990936299</v>
      </c>
      <c r="AN132">
        <v>3834.85621710957</v>
      </c>
      <c r="AO132">
        <v>4127.3200542363402</v>
      </c>
      <c r="AP132">
        <v>4091.9940069050299</v>
      </c>
      <c r="AQ132">
        <v>3994.8611438888902</v>
      </c>
      <c r="AR132">
        <v>4021.1772632327302</v>
      </c>
      <c r="AS132">
        <v>4307.1008269949098</v>
      </c>
      <c r="AT132">
        <v>4458.1085803754004</v>
      </c>
      <c r="AU132">
        <v>4625.3042467326504</v>
      </c>
      <c r="AV132">
        <v>4630.0092135615796</v>
      </c>
      <c r="AW132">
        <v>4665.9628013735801</v>
      </c>
      <c r="AX132">
        <v>5162.0329587484102</v>
      </c>
      <c r="AY132">
        <v>5957.6967541426302</v>
      </c>
      <c r="AZ132">
        <v>7149.7914980350097</v>
      </c>
      <c r="BA132">
        <v>7695.2454146126202</v>
      </c>
      <c r="BB132">
        <v>7914.1095680987501</v>
      </c>
      <c r="BC132">
        <v>8500.1805629531009</v>
      </c>
      <c r="BD132">
        <v>8255.2092105715292</v>
      </c>
      <c r="BE132">
        <v>7665.37969184142</v>
      </c>
      <c r="BF132">
        <v>7802.7513677392299</v>
      </c>
      <c r="BG132">
        <v>8172.2994759595304</v>
      </c>
      <c r="BH132">
        <v>8679.8974221127992</v>
      </c>
      <c r="BI132">
        <v>9225.8451548801604</v>
      </c>
      <c r="BJ132">
        <v>8985.5724988735601</v>
      </c>
      <c r="BK132">
        <v>5599.9575226073302</v>
      </c>
      <c r="BL132">
        <v>4136.1463469933196</v>
      </c>
    </row>
    <row r="133" spans="1:64" hidden="1" x14ac:dyDescent="0.3">
      <c r="A133" t="s">
        <v>6512</v>
      </c>
      <c r="B133" t="s">
        <v>6513</v>
      </c>
      <c r="AQ133">
        <v>301.87646966175998</v>
      </c>
      <c r="AR133">
        <v>303.85880560012401</v>
      </c>
      <c r="AS133">
        <v>302.88188684633297</v>
      </c>
      <c r="AT133">
        <v>242.44993716721899</v>
      </c>
      <c r="AU133">
        <v>287.27469193232099</v>
      </c>
      <c r="AV133">
        <v>290.54121490926502</v>
      </c>
      <c r="AW133">
        <v>323.84122576942701</v>
      </c>
      <c r="AX133">
        <v>377.95162879809698</v>
      </c>
      <c r="AY133">
        <v>456.144699881365</v>
      </c>
      <c r="AZ133">
        <v>452.745228889857</v>
      </c>
      <c r="BA133">
        <v>497.02036539703403</v>
      </c>
      <c r="BB133">
        <v>573.52642215658398</v>
      </c>
      <c r="BC133">
        <v>644.45557674283305</v>
      </c>
      <c r="BD133">
        <v>717.63575333390702</v>
      </c>
      <c r="BE133">
        <v>713.73488238920299</v>
      </c>
      <c r="BF133">
        <v>699.66294685396497</v>
      </c>
      <c r="BG133">
        <v>722.13122678941795</v>
      </c>
      <c r="BH133">
        <v>706.892691974846</v>
      </c>
      <c r="BI133">
        <v>700.03703937770604</v>
      </c>
      <c r="BJ133">
        <v>665.87844756843594</v>
      </c>
      <c r="BK133">
        <v>597.52969189304804</v>
      </c>
      <c r="BL133">
        <v>675.66318584915996</v>
      </c>
    </row>
    <row r="134" spans="1:64" hidden="1" x14ac:dyDescent="0.3">
      <c r="A134" t="s">
        <v>6514</v>
      </c>
      <c r="B134" t="s">
        <v>6515</v>
      </c>
      <c r="AG134">
        <v>6821.3245505568702</v>
      </c>
      <c r="AH134">
        <v>7368.77617764557</v>
      </c>
      <c r="AI134">
        <v>7622.6690946887702</v>
      </c>
      <c r="AJ134">
        <v>6745.2656944688897</v>
      </c>
      <c r="AK134">
        <v>6163.7788085089696</v>
      </c>
      <c r="AL134">
        <v>5396.9550371493997</v>
      </c>
      <c r="AM134">
        <v>5785.1106986118803</v>
      </c>
      <c r="AN134">
        <v>6262.0290589718297</v>
      </c>
      <c r="AO134">
        <v>5470.7878000277296</v>
      </c>
      <c r="AP134">
        <v>7112.83675891243</v>
      </c>
      <c r="AQ134">
        <v>7424.20291620221</v>
      </c>
      <c r="AR134">
        <v>6465.2402449464098</v>
      </c>
      <c r="AS134">
        <v>3789.2052697246199</v>
      </c>
      <c r="AT134">
        <v>4738.8284754506003</v>
      </c>
      <c r="AU134">
        <v>5823.6379434052296</v>
      </c>
      <c r="AV134">
        <v>8107.95856283595</v>
      </c>
      <c r="AW134">
        <v>10060.143726248099</v>
      </c>
      <c r="AX134">
        <v>11158.508787982601</v>
      </c>
      <c r="AY134">
        <v>13921.4713535261</v>
      </c>
      <c r="AZ134">
        <v>9561.0668623092406</v>
      </c>
      <c r="BA134">
        <v>11611.2615285745</v>
      </c>
      <c r="BB134">
        <v>7783.8311483968801</v>
      </c>
      <c r="BC134">
        <v>15764.9154546761</v>
      </c>
      <c r="BD134">
        <v>12589.448745657101</v>
      </c>
      <c r="BE134">
        <v>9408.7678322365191</v>
      </c>
      <c r="BF134">
        <v>7867.5718928569804</v>
      </c>
      <c r="BG134">
        <v>7944.8270755271697</v>
      </c>
      <c r="BH134">
        <v>10529.267435369</v>
      </c>
      <c r="BI134">
        <v>11838.0096159565</v>
      </c>
      <c r="BJ134">
        <v>10542.1492864798</v>
      </c>
      <c r="BK134">
        <v>7568.0420109632496</v>
      </c>
      <c r="BL134">
        <v>6357.1955504380503</v>
      </c>
    </row>
    <row r="135" spans="1:64" hidden="1" x14ac:dyDescent="0.3">
      <c r="A135" t="s">
        <v>12175</v>
      </c>
      <c r="B135" t="s">
        <v>9238</v>
      </c>
      <c r="W135">
        <v>1400.69200274901</v>
      </c>
      <c r="X135">
        <v>1569.2519868971899</v>
      </c>
      <c r="Y135">
        <v>1452.78962021438</v>
      </c>
      <c r="Z135">
        <v>1534.07845715538</v>
      </c>
      <c r="AA135">
        <v>1925.2170831118201</v>
      </c>
      <c r="AB135">
        <v>2142.6915386282899</v>
      </c>
      <c r="AC135">
        <v>2522.0680958385901</v>
      </c>
      <c r="AD135">
        <v>2745.6905655472701</v>
      </c>
      <c r="AE135">
        <v>3098.4395617310702</v>
      </c>
      <c r="AF135">
        <v>3464.8801175211402</v>
      </c>
      <c r="AG135">
        <v>4073.2646265987601</v>
      </c>
      <c r="AH135">
        <v>4253.91426860914</v>
      </c>
      <c r="AI135">
        <v>4603.7021859996903</v>
      </c>
      <c r="AJ135">
        <v>4608.5993123241997</v>
      </c>
      <c r="AK135">
        <v>4740.2959843764602</v>
      </c>
      <c r="AL135">
        <v>5008.0274303762599</v>
      </c>
      <c r="AM135">
        <v>5123.68651409627</v>
      </c>
      <c r="AN135">
        <v>5184.3370124019102</v>
      </c>
      <c r="AO135">
        <v>5593.74841355014</v>
      </c>
      <c r="AP135">
        <v>5825.06730772831</v>
      </c>
      <c r="AQ135">
        <v>5846.9755021479104</v>
      </c>
      <c r="AR135">
        <v>5558.0693711632603</v>
      </c>
      <c r="AS135">
        <v>5562.4571227263496</v>
      </c>
      <c r="AT135">
        <v>6055.9679565242404</v>
      </c>
      <c r="AU135">
        <v>6494.6003486788604</v>
      </c>
      <c r="AV135">
        <v>6866.0923872368603</v>
      </c>
      <c r="AW135">
        <v>7618.9054195061299</v>
      </c>
      <c r="AX135">
        <v>7975.7925405915503</v>
      </c>
      <c r="AY135">
        <v>8528.6820847042909</v>
      </c>
      <c r="AZ135">
        <v>8259.3223379902502</v>
      </c>
      <c r="BA135">
        <v>8697.7976250448191</v>
      </c>
      <c r="BB135">
        <v>9160.8144727259405</v>
      </c>
      <c r="BC135">
        <v>9271.6594913344106</v>
      </c>
      <c r="BD135">
        <v>9569.1221921204997</v>
      </c>
      <c r="BE135">
        <v>10007.146877135299</v>
      </c>
      <c r="BF135">
        <v>10290.3789108118</v>
      </c>
      <c r="BG135">
        <v>10574.388905956301</v>
      </c>
      <c r="BH135">
        <v>11270.4716144957</v>
      </c>
      <c r="BI135">
        <v>11563.837467003999</v>
      </c>
      <c r="BJ135">
        <v>11726.7697662964</v>
      </c>
      <c r="BK135">
        <v>8458.1627606739003</v>
      </c>
      <c r="BL135">
        <v>9414.2262308598292</v>
      </c>
    </row>
    <row r="136" spans="1:64" hidden="1" x14ac:dyDescent="0.3">
      <c r="A136" t="s">
        <v>12176</v>
      </c>
      <c r="B136" t="s">
        <v>12177</v>
      </c>
      <c r="C136">
        <v>385.62009004452102</v>
      </c>
      <c r="D136">
        <v>397.52623820797402</v>
      </c>
      <c r="E136">
        <v>423.64764156456499</v>
      </c>
      <c r="F136">
        <v>420.17695019804501</v>
      </c>
      <c r="G136">
        <v>453.24207763104602</v>
      </c>
      <c r="H136">
        <v>474.21752520519902</v>
      </c>
      <c r="I136">
        <v>508.423541960097</v>
      </c>
      <c r="J136">
        <v>505.44521154931499</v>
      </c>
      <c r="K136">
        <v>528.83630267294905</v>
      </c>
      <c r="L136">
        <v>576.23782869880199</v>
      </c>
      <c r="M136">
        <v>613.14964221143396</v>
      </c>
      <c r="N136">
        <v>667.40249354654804</v>
      </c>
      <c r="O136">
        <v>732.674824050604</v>
      </c>
      <c r="P136">
        <v>951.35578940931396</v>
      </c>
      <c r="Q136">
        <v>1204.2514005120699</v>
      </c>
      <c r="R136">
        <v>1233.65240775554</v>
      </c>
      <c r="S136">
        <v>1322.0018169750999</v>
      </c>
      <c r="T136">
        <v>1418.64573267592</v>
      </c>
      <c r="U136">
        <v>1571.6613589936601</v>
      </c>
      <c r="V136">
        <v>1822.59701250494</v>
      </c>
      <c r="W136">
        <v>2165.7615091836001</v>
      </c>
      <c r="X136">
        <v>2421.7690129944399</v>
      </c>
      <c r="Y136">
        <v>2198.21039067123</v>
      </c>
      <c r="Z136">
        <v>1885.6540714381299</v>
      </c>
      <c r="AA136">
        <v>1847.5305048062701</v>
      </c>
      <c r="AB136">
        <v>1801.1827268336399</v>
      </c>
      <c r="AC136">
        <v>1766.37336281839</v>
      </c>
      <c r="AD136">
        <v>1825.61465434772</v>
      </c>
      <c r="AE136">
        <v>2000.94548359604</v>
      </c>
      <c r="AF136">
        <v>2142.6324650490401</v>
      </c>
      <c r="AG136">
        <v>2508.6634286630601</v>
      </c>
      <c r="AH136">
        <v>2644.1103129472599</v>
      </c>
      <c r="AI136">
        <v>2835.6077396701098</v>
      </c>
      <c r="AJ136">
        <v>3233.0361543285899</v>
      </c>
      <c r="AK136">
        <v>3730.3673573401702</v>
      </c>
      <c r="AL136">
        <v>3984.05322847663</v>
      </c>
      <c r="AM136">
        <v>4241.9150110689297</v>
      </c>
      <c r="AN136">
        <v>4577.0358503421803</v>
      </c>
      <c r="AO136">
        <v>4546.5037847695103</v>
      </c>
      <c r="AP136">
        <v>4041.2552003517599</v>
      </c>
      <c r="AQ136">
        <v>4398.0502380341804</v>
      </c>
      <c r="AR136">
        <v>4243.4438760609901</v>
      </c>
      <c r="AS136">
        <v>3758.5772333803302</v>
      </c>
      <c r="AT136">
        <v>3785.6872994759001</v>
      </c>
      <c r="AU136">
        <v>4306.4998431795002</v>
      </c>
      <c r="AV136">
        <v>5142.46516450736</v>
      </c>
      <c r="AW136">
        <v>5948.2564839911502</v>
      </c>
      <c r="AX136">
        <v>6927.7672883196301</v>
      </c>
      <c r="AY136">
        <v>7963.8451028362697</v>
      </c>
      <c r="AZ136">
        <v>7401.7233342775298</v>
      </c>
      <c r="BA136">
        <v>9081.1142276487208</v>
      </c>
      <c r="BB136">
        <v>10220.497892665</v>
      </c>
      <c r="BC136">
        <v>10217.277696437901</v>
      </c>
      <c r="BD136">
        <v>10357.165613895701</v>
      </c>
      <c r="BE136">
        <v>10451.525266214299</v>
      </c>
      <c r="BF136">
        <v>8645.27095252049</v>
      </c>
      <c r="BG136">
        <v>8363.6585703583005</v>
      </c>
      <c r="BH136">
        <v>9201.4664803657106</v>
      </c>
      <c r="BI136">
        <v>8916.0894852463298</v>
      </c>
      <c r="BJ136">
        <v>8707.1873682025507</v>
      </c>
      <c r="BK136">
        <v>7289.9570368492195</v>
      </c>
      <c r="BL136">
        <v>8327.6051903826501</v>
      </c>
    </row>
    <row r="137" spans="1:64" hidden="1" x14ac:dyDescent="0.3">
      <c r="A137" t="s">
        <v>12178</v>
      </c>
      <c r="B137" t="s">
        <v>12179</v>
      </c>
      <c r="W137">
        <v>284.127719584342</v>
      </c>
      <c r="X137">
        <v>276.91200262923797</v>
      </c>
      <c r="Y137">
        <v>267.00003173476102</v>
      </c>
      <c r="Z137">
        <v>247.71144685099</v>
      </c>
      <c r="AA137">
        <v>240.88996512628401</v>
      </c>
      <c r="AB137">
        <v>245.80508721157699</v>
      </c>
      <c r="AC137">
        <v>257.69966683260498</v>
      </c>
      <c r="AD137">
        <v>276.30004840825001</v>
      </c>
      <c r="AE137">
        <v>296.77423771414101</v>
      </c>
      <c r="AF137">
        <v>312.73372794638402</v>
      </c>
      <c r="AG137">
        <v>354.08088424196302</v>
      </c>
      <c r="AH137">
        <v>370.67395509015398</v>
      </c>
      <c r="AI137">
        <v>272.246985195739</v>
      </c>
      <c r="AJ137">
        <v>265.244696834835</v>
      </c>
      <c r="AK137">
        <v>238.976240547929</v>
      </c>
      <c r="AL137">
        <v>266.80884240957602</v>
      </c>
      <c r="AM137">
        <v>286.90787513129601</v>
      </c>
      <c r="AN137">
        <v>294.49917184891802</v>
      </c>
      <c r="AO137">
        <v>292.37295030011802</v>
      </c>
      <c r="AP137">
        <v>292.82855245959701</v>
      </c>
      <c r="AQ137">
        <v>327.97489884643102</v>
      </c>
      <c r="AR137">
        <v>312.87671851844499</v>
      </c>
      <c r="AS137">
        <v>330.81302363245499</v>
      </c>
      <c r="AT137">
        <v>361.76895508428902</v>
      </c>
      <c r="AU137">
        <v>408.10139647717199</v>
      </c>
      <c r="AV137">
        <v>470.84061666186398</v>
      </c>
      <c r="AW137">
        <v>532.94521914066502</v>
      </c>
      <c r="AX137">
        <v>624.971520643286</v>
      </c>
      <c r="AY137">
        <v>745.31319139030302</v>
      </c>
      <c r="AZ137">
        <v>732.72489841496997</v>
      </c>
      <c r="BA137">
        <v>812.82273319159299</v>
      </c>
      <c r="BB137">
        <v>921.72711086073798</v>
      </c>
      <c r="BC137">
        <v>945.173417987177</v>
      </c>
      <c r="BD137">
        <v>1005.61358250837</v>
      </c>
      <c r="BE137">
        <v>1055.489277272</v>
      </c>
      <c r="BF137">
        <v>997.13228389038898</v>
      </c>
      <c r="BG137">
        <v>1021.78781099426</v>
      </c>
      <c r="BH137">
        <v>1114.9230841088399</v>
      </c>
      <c r="BI137">
        <v>1073.3209737358</v>
      </c>
      <c r="BJ137">
        <v>1100.0270461345001</v>
      </c>
      <c r="BK137">
        <v>1095.77064832518</v>
      </c>
      <c r="BL137">
        <v>1164.91831596213</v>
      </c>
    </row>
    <row r="138" spans="1:64" hidden="1" x14ac:dyDescent="0.3">
      <c r="A138" t="s">
        <v>12180</v>
      </c>
      <c r="B138" t="s">
        <v>12181</v>
      </c>
      <c r="C138">
        <v>108.87960570420501</v>
      </c>
      <c r="D138">
        <v>107.361573244705</v>
      </c>
      <c r="E138">
        <v>114.418892649138</v>
      </c>
      <c r="F138">
        <v>137.99172989757699</v>
      </c>
      <c r="G138">
        <v>111.638639873258</v>
      </c>
      <c r="H138">
        <v>127.64181910454801</v>
      </c>
      <c r="I138">
        <v>135.58248283790101</v>
      </c>
      <c r="J138">
        <v>129.403884287718</v>
      </c>
      <c r="K138">
        <v>132.94328497319901</v>
      </c>
      <c r="L138">
        <v>146.27533121966599</v>
      </c>
      <c r="M138">
        <v>148.07943145881899</v>
      </c>
      <c r="N138">
        <v>156.49491568181901</v>
      </c>
      <c r="O138">
        <v>168.81610876109499</v>
      </c>
      <c r="P138">
        <v>199.41564593003201</v>
      </c>
      <c r="Q138">
        <v>234.28543601030501</v>
      </c>
      <c r="R138">
        <v>258.261620038682</v>
      </c>
      <c r="S138">
        <v>261.91895117625</v>
      </c>
      <c r="T138">
        <v>293.14821571131398</v>
      </c>
      <c r="U138">
        <v>313.77468399275699</v>
      </c>
      <c r="V138">
        <v>338.806442674783</v>
      </c>
      <c r="W138">
        <v>355.56918188514499</v>
      </c>
      <c r="X138">
        <v>342.98877416477302</v>
      </c>
      <c r="Y138">
        <v>339.79458152852197</v>
      </c>
      <c r="Z138">
        <v>309.46426205360302</v>
      </c>
      <c r="AA138">
        <v>287.049822492224</v>
      </c>
      <c r="AB138">
        <v>271.62899846703601</v>
      </c>
      <c r="AC138">
        <v>301.01587092134702</v>
      </c>
      <c r="AD138">
        <v>324.19947541745699</v>
      </c>
      <c r="AE138">
        <v>353.78022186419003</v>
      </c>
      <c r="AF138">
        <v>374.58408936601302</v>
      </c>
      <c r="AG138">
        <v>434.57126721541198</v>
      </c>
      <c r="AH138">
        <v>465.41096400344497</v>
      </c>
      <c r="AI138">
        <v>289.73098814954102</v>
      </c>
      <c r="AJ138">
        <v>285.29982582637598</v>
      </c>
      <c r="AK138">
        <v>243.27735447281299</v>
      </c>
      <c r="AL138">
        <v>268.569281219419</v>
      </c>
      <c r="AM138">
        <v>267.22602754342398</v>
      </c>
      <c r="AN138">
        <v>273.11213357732498</v>
      </c>
      <c r="AO138">
        <v>259.81568992900799</v>
      </c>
      <c r="AP138">
        <v>250.97127542040499</v>
      </c>
      <c r="AQ138">
        <v>293.02447579548698</v>
      </c>
      <c r="AR138">
        <v>268.827482165368</v>
      </c>
      <c r="AS138">
        <v>281.29344782057501</v>
      </c>
      <c r="AT138">
        <v>303.15343640832901</v>
      </c>
      <c r="AU138">
        <v>343.17573302345602</v>
      </c>
      <c r="AV138">
        <v>394.75746411512</v>
      </c>
      <c r="AW138">
        <v>448.96796954089501</v>
      </c>
      <c r="AX138">
        <v>534.54437181349397</v>
      </c>
      <c r="AY138">
        <v>611.25232056692903</v>
      </c>
      <c r="AZ138">
        <v>614.87616056863305</v>
      </c>
      <c r="BA138">
        <v>667.62457681242302</v>
      </c>
      <c r="BB138">
        <v>722.25896414801798</v>
      </c>
      <c r="BC138">
        <v>716.65151289560197</v>
      </c>
      <c r="BD138">
        <v>757.33535644780397</v>
      </c>
      <c r="BE138">
        <v>788.64068948569502</v>
      </c>
      <c r="BF138">
        <v>765.60739813469695</v>
      </c>
      <c r="BG138">
        <v>782.23692673856101</v>
      </c>
      <c r="BH138">
        <v>853.58203064717304</v>
      </c>
      <c r="BI138">
        <v>749.90016043081096</v>
      </c>
      <c r="BJ138">
        <v>741.35243490585401</v>
      </c>
      <c r="BK138">
        <v>727.61721441284396</v>
      </c>
      <c r="BL138">
        <v>783.81316702073502</v>
      </c>
    </row>
    <row r="139" spans="1:64" hidden="1" x14ac:dyDescent="0.3">
      <c r="A139" t="s">
        <v>12182</v>
      </c>
      <c r="B139" t="s">
        <v>12183</v>
      </c>
      <c r="M139">
        <v>4272.2903250721702</v>
      </c>
      <c r="N139">
        <v>4874.6864419735202</v>
      </c>
      <c r="O139">
        <v>5712.1531116204196</v>
      </c>
      <c r="P139">
        <v>7457.2204273524403</v>
      </c>
      <c r="Q139">
        <v>8568.9425064877196</v>
      </c>
      <c r="R139">
        <v>10698.5444714355</v>
      </c>
      <c r="S139">
        <v>11637.0805868057</v>
      </c>
      <c r="T139">
        <v>12750.3371954704</v>
      </c>
      <c r="U139">
        <v>18050.740621102301</v>
      </c>
      <c r="V139">
        <v>20441.203688437901</v>
      </c>
      <c r="W139">
        <v>21385.510363450499</v>
      </c>
      <c r="X139">
        <v>20186.960094730599</v>
      </c>
      <c r="Y139">
        <v>20323.497663517701</v>
      </c>
      <c r="Z139">
        <v>20112.612161067202</v>
      </c>
      <c r="AA139">
        <v>19024.123974529601</v>
      </c>
      <c r="AB139">
        <v>19752.8092426312</v>
      </c>
      <c r="AC139">
        <v>28696.386744814801</v>
      </c>
      <c r="AD139">
        <v>38226.829846760796</v>
      </c>
      <c r="AE139">
        <v>41574.4943822489</v>
      </c>
      <c r="AF139">
        <v>39496.4529719809</v>
      </c>
      <c r="AG139">
        <v>49416.521451845598</v>
      </c>
      <c r="AH139">
        <v>50882.886118870098</v>
      </c>
      <c r="AI139">
        <v>55143.433597883602</v>
      </c>
      <c r="AJ139">
        <v>55747.850652195397</v>
      </c>
      <c r="AK139">
        <v>63983.913938368598</v>
      </c>
      <c r="AL139">
        <v>78616.425877268906</v>
      </c>
      <c r="AM139">
        <v>79906.604091878107</v>
      </c>
      <c r="AN139">
        <v>72345.3066000697</v>
      </c>
      <c r="AO139">
        <v>77033.9031026593</v>
      </c>
      <c r="AP139">
        <v>81681.008586864307</v>
      </c>
      <c r="AQ139">
        <v>75212.048167955101</v>
      </c>
      <c r="AR139">
        <v>74659.117533633704</v>
      </c>
      <c r="AS139">
        <v>79797.905278041202</v>
      </c>
      <c r="AT139">
        <v>90314.450574170405</v>
      </c>
      <c r="AU139">
        <v>100710.282389709</v>
      </c>
      <c r="AV139">
        <v>105749.54558446701</v>
      </c>
      <c r="AW139">
        <v>114656.17451378</v>
      </c>
      <c r="AX139">
        <v>130904.681843842</v>
      </c>
      <c r="AY139">
        <v>143539.248157239</v>
      </c>
      <c r="AZ139">
        <v>126266.270896332</v>
      </c>
      <c r="BA139">
        <v>141467.64120942901</v>
      </c>
      <c r="BB139">
        <v>158611.11048875301</v>
      </c>
      <c r="BC139">
        <v>149459.23530104401</v>
      </c>
      <c r="BD139">
        <v>173660.16121935801</v>
      </c>
      <c r="BE139">
        <v>179457.91792589999</v>
      </c>
      <c r="BF139">
        <v>167805.95693205699</v>
      </c>
      <c r="BG139">
        <v>165844.98538131799</v>
      </c>
      <c r="BH139">
        <v>170874.293821817</v>
      </c>
      <c r="BI139">
        <v>175283.63180764401</v>
      </c>
      <c r="BJ139">
        <v>167019.61809285899</v>
      </c>
      <c r="BK139">
        <v>157754.95437389301</v>
      </c>
    </row>
    <row r="140" spans="1:64" hidden="1" x14ac:dyDescent="0.3">
      <c r="A140" t="s">
        <v>10177</v>
      </c>
      <c r="B140" t="s">
        <v>10178</v>
      </c>
      <c r="C140">
        <v>142.779621883716</v>
      </c>
      <c r="D140">
        <v>142.83814237162099</v>
      </c>
      <c r="E140">
        <v>138.53665398020701</v>
      </c>
      <c r="F140">
        <v>117.071988276079</v>
      </c>
      <c r="G140">
        <v>120.714347980615</v>
      </c>
      <c r="H140">
        <v>152.85267545219099</v>
      </c>
      <c r="I140">
        <v>153.89879134789501</v>
      </c>
      <c r="J140">
        <v>159.50599139415999</v>
      </c>
      <c r="K140">
        <v>150.89661921481601</v>
      </c>
      <c r="L140">
        <v>160.913187554085</v>
      </c>
      <c r="M140">
        <v>183.92753044236201</v>
      </c>
      <c r="N140">
        <v>185.85974353890199</v>
      </c>
      <c r="O140">
        <v>196.42288766751199</v>
      </c>
      <c r="P140">
        <v>216.99500748300301</v>
      </c>
      <c r="Q140">
        <v>264.74631415057701</v>
      </c>
      <c r="R140">
        <v>275.62771952002697</v>
      </c>
      <c r="S140">
        <v>256.28680680184402</v>
      </c>
      <c r="T140">
        <v>287.56163664635602</v>
      </c>
      <c r="U140">
        <v>188.058481255879</v>
      </c>
      <c r="V140">
        <v>227.509765268107</v>
      </c>
      <c r="W140">
        <v>267.66857718468202</v>
      </c>
      <c r="X140">
        <v>289.13085976148699</v>
      </c>
      <c r="Y140">
        <v>307.63824351897898</v>
      </c>
      <c r="Z140">
        <v>328.65063833046798</v>
      </c>
      <c r="AA140">
        <v>378.93685699786403</v>
      </c>
      <c r="AB140">
        <v>369.58189601403302</v>
      </c>
      <c r="AC140">
        <v>390.35071135546502</v>
      </c>
      <c r="AD140">
        <v>401.47709592390299</v>
      </c>
      <c r="AE140">
        <v>413.45507042425999</v>
      </c>
      <c r="AF140">
        <v>408.45086687248101</v>
      </c>
      <c r="AG140">
        <v>463.61873884155699</v>
      </c>
      <c r="AH140">
        <v>513.25844747061899</v>
      </c>
      <c r="AI140">
        <v>547.05453438012603</v>
      </c>
      <c r="AJ140">
        <v>576.77988388739197</v>
      </c>
      <c r="AK140">
        <v>647.57915642214004</v>
      </c>
      <c r="AL140">
        <v>714.23323150434805</v>
      </c>
      <c r="AM140">
        <v>756.65699051132594</v>
      </c>
      <c r="AN140">
        <v>817.064481692963</v>
      </c>
      <c r="AO140">
        <v>850.81160387115096</v>
      </c>
      <c r="AP140">
        <v>838.88346282564601</v>
      </c>
      <c r="AQ140">
        <v>869.69628503104298</v>
      </c>
      <c r="AR140">
        <v>832.80357234610995</v>
      </c>
      <c r="AS140">
        <v>867.49148678710105</v>
      </c>
      <c r="AT140">
        <v>982.19569695016605</v>
      </c>
      <c r="AU140">
        <v>1065.7844368019701</v>
      </c>
      <c r="AV140">
        <v>1248.6981851703399</v>
      </c>
      <c r="AW140">
        <v>1435.81681297616</v>
      </c>
      <c r="AX140">
        <v>1630.38890604323</v>
      </c>
      <c r="AY140">
        <v>2037.32210302668</v>
      </c>
      <c r="AZ140">
        <v>2090.4018261396</v>
      </c>
      <c r="BA140">
        <v>2893.93489884978</v>
      </c>
      <c r="BB140">
        <v>3321.4845323033001</v>
      </c>
      <c r="BC140">
        <v>3449.06690309332</v>
      </c>
      <c r="BD140">
        <v>3740.6167919104</v>
      </c>
      <c r="BE140">
        <v>3971.9186750180202</v>
      </c>
      <c r="BF140">
        <v>4060.1317852471602</v>
      </c>
      <c r="BG140">
        <v>4150.9344081905101</v>
      </c>
      <c r="BH140">
        <v>4401.0560747507398</v>
      </c>
      <c r="BI140">
        <v>4360.5836341321301</v>
      </c>
      <c r="BJ140">
        <v>4082.69461963515</v>
      </c>
      <c r="BK140">
        <v>3893.84151516764</v>
      </c>
      <c r="BL140">
        <v>4013.6876568360399</v>
      </c>
    </row>
    <row r="141" spans="1:64" hidden="1" x14ac:dyDescent="0.3">
      <c r="A141" t="s">
        <v>12184</v>
      </c>
      <c r="B141" t="s">
        <v>12185</v>
      </c>
      <c r="C141">
        <v>92.008457188934599</v>
      </c>
      <c r="D141">
        <v>95.124335281271598</v>
      </c>
      <c r="E141">
        <v>94.356260004220999</v>
      </c>
      <c r="F141">
        <v>102.534908485812</v>
      </c>
      <c r="G141">
        <v>112.37920026855799</v>
      </c>
      <c r="H141">
        <v>118.332635035538</v>
      </c>
      <c r="I141">
        <v>106.090986989432</v>
      </c>
      <c r="J141">
        <v>110.766612751704</v>
      </c>
      <c r="K141">
        <v>116.566286202679</v>
      </c>
      <c r="L141">
        <v>126.446298164396</v>
      </c>
      <c r="M141">
        <v>136.900099083664</v>
      </c>
      <c r="N141">
        <v>141.21019229766799</v>
      </c>
      <c r="O141">
        <v>150.24689408998299</v>
      </c>
      <c r="P141">
        <v>180.60907314252501</v>
      </c>
      <c r="Q141">
        <v>235.269487639461</v>
      </c>
      <c r="R141">
        <v>255.860282530137</v>
      </c>
      <c r="S141">
        <v>278.20637297008801</v>
      </c>
      <c r="T141">
        <v>312.86428625490902</v>
      </c>
      <c r="U141">
        <v>336.98624721284199</v>
      </c>
      <c r="V141">
        <v>378.31526644615002</v>
      </c>
      <c r="W141">
        <v>448.15721294403301</v>
      </c>
      <c r="X141">
        <v>525.746599619584</v>
      </c>
      <c r="Y141">
        <v>527.91494540088797</v>
      </c>
      <c r="Z141">
        <v>509.55316550271698</v>
      </c>
      <c r="AA141">
        <v>491.35351870408101</v>
      </c>
      <c r="AB141">
        <v>511.153716142902</v>
      </c>
      <c r="AC141">
        <v>531.09011413241899</v>
      </c>
      <c r="AD141">
        <v>507.80755094948199</v>
      </c>
      <c r="AE141">
        <v>505.222838720406</v>
      </c>
      <c r="AF141">
        <v>493.59674041982601</v>
      </c>
      <c r="AG141">
        <v>519.62827481796205</v>
      </c>
      <c r="AH141">
        <v>479.79207098071902</v>
      </c>
      <c r="AI141">
        <v>493.39165657110402</v>
      </c>
      <c r="AJ141">
        <v>487.06289992638699</v>
      </c>
      <c r="AK141">
        <v>514.39226636632304</v>
      </c>
      <c r="AL141">
        <v>572.56237803782506</v>
      </c>
      <c r="AM141">
        <v>628.00561742622006</v>
      </c>
      <c r="AN141">
        <v>630.27892662586601</v>
      </c>
      <c r="AO141">
        <v>564.90940653935195</v>
      </c>
      <c r="AP141">
        <v>598.74822700988204</v>
      </c>
      <c r="AQ141">
        <v>618.14020830842105</v>
      </c>
      <c r="AR141">
        <v>619.68968361483701</v>
      </c>
      <c r="AS141">
        <v>651.42231608278303</v>
      </c>
      <c r="AT141">
        <v>735.09574307668095</v>
      </c>
      <c r="AU141">
        <v>837.12745831015798</v>
      </c>
      <c r="AV141">
        <v>955.44002134648497</v>
      </c>
      <c r="AW141">
        <v>1113.7411238939501</v>
      </c>
      <c r="AX141">
        <v>1345.7137475357299</v>
      </c>
      <c r="AY141">
        <v>1499.2501714078001</v>
      </c>
      <c r="AZ141">
        <v>1502.7163215631399</v>
      </c>
      <c r="BA141">
        <v>1809.0559080892599</v>
      </c>
      <c r="BB141">
        <v>2047.9008646091299</v>
      </c>
      <c r="BC141">
        <v>2115.5385867407499</v>
      </c>
      <c r="BD141">
        <v>2118.6384311673201</v>
      </c>
      <c r="BE141">
        <v>2176.2367506942301</v>
      </c>
      <c r="BF141">
        <v>2088.2207873273801</v>
      </c>
      <c r="BG141">
        <v>2169.4197234476401</v>
      </c>
      <c r="BH141">
        <v>2297.94945643957</v>
      </c>
      <c r="BI141">
        <v>2323.9317416116501</v>
      </c>
      <c r="BJ141">
        <v>2386.4885891477502</v>
      </c>
      <c r="BK141">
        <v>2268.98274570582</v>
      </c>
      <c r="BL141">
        <v>2572.7051439666802</v>
      </c>
    </row>
    <row r="142" spans="1:64" hidden="1" x14ac:dyDescent="0.3">
      <c r="A142" t="s">
        <v>12186</v>
      </c>
      <c r="B142" t="s">
        <v>12187</v>
      </c>
      <c r="C142">
        <v>151.74504981800101</v>
      </c>
      <c r="D142">
        <v>143.997645082437</v>
      </c>
      <c r="E142">
        <v>144.97672590206199</v>
      </c>
      <c r="F142">
        <v>153.05077718757801</v>
      </c>
      <c r="G142">
        <v>167.421634956421</v>
      </c>
      <c r="H142">
        <v>180.830460634677</v>
      </c>
      <c r="I142">
        <v>183.05407856983101</v>
      </c>
      <c r="J142">
        <v>183.210440230899</v>
      </c>
      <c r="K142">
        <v>188.88236617800101</v>
      </c>
      <c r="L142">
        <v>206.173485185929</v>
      </c>
      <c r="M142">
        <v>220.74005153281999</v>
      </c>
      <c r="N142">
        <v>232.107053064003</v>
      </c>
      <c r="O142">
        <v>253.852929624518</v>
      </c>
      <c r="P142">
        <v>316.031917115797</v>
      </c>
      <c r="Q142">
        <v>392.64593240118597</v>
      </c>
      <c r="R142">
        <v>425.61266103580101</v>
      </c>
      <c r="S142">
        <v>447.66737109020602</v>
      </c>
      <c r="T142">
        <v>493.11077016995</v>
      </c>
      <c r="U142">
        <v>524.37256715965998</v>
      </c>
      <c r="V142">
        <v>609.72235105057905</v>
      </c>
      <c r="W142">
        <v>703.80942896576903</v>
      </c>
      <c r="X142">
        <v>774.64974097841798</v>
      </c>
      <c r="Y142">
        <v>747.96208650833898</v>
      </c>
      <c r="Z142">
        <v>708.09759986943402</v>
      </c>
      <c r="AA142">
        <v>701.60378094074895</v>
      </c>
      <c r="AB142">
        <v>714.89396925872495</v>
      </c>
      <c r="AC142">
        <v>727.11240823424498</v>
      </c>
      <c r="AD142">
        <v>735.92095268560399</v>
      </c>
      <c r="AE142">
        <v>766.59820931009699</v>
      </c>
      <c r="AF142">
        <v>781.49257308620599</v>
      </c>
      <c r="AG142">
        <v>883.17795138680594</v>
      </c>
      <c r="AH142">
        <v>838.74007484310698</v>
      </c>
      <c r="AI142">
        <v>850.78675565218202</v>
      </c>
      <c r="AJ142">
        <v>892.38961459268205</v>
      </c>
      <c r="AK142">
        <v>962.300141633262</v>
      </c>
      <c r="AL142">
        <v>1067.3399196187499</v>
      </c>
      <c r="AM142">
        <v>1151.0568695719501</v>
      </c>
      <c r="AN142">
        <v>1198.97762172942</v>
      </c>
      <c r="AO142">
        <v>1142.45023469994</v>
      </c>
      <c r="AP142">
        <v>1101.81351982002</v>
      </c>
      <c r="AQ142">
        <v>1186.2880853791901</v>
      </c>
      <c r="AR142">
        <v>1179.351697997</v>
      </c>
      <c r="AS142">
        <v>1191.70118208689</v>
      </c>
      <c r="AT142">
        <v>1323.52583308867</v>
      </c>
      <c r="AU142">
        <v>1548.97317601803</v>
      </c>
      <c r="AV142">
        <v>1818.7316722196999</v>
      </c>
      <c r="AW142">
        <v>2129.0976299464601</v>
      </c>
      <c r="AX142">
        <v>2594.3768612218801</v>
      </c>
      <c r="AY142">
        <v>3062.9874357785998</v>
      </c>
      <c r="AZ142">
        <v>2956.5850602281298</v>
      </c>
      <c r="BA142">
        <v>3550.7927869165501</v>
      </c>
      <c r="BB142">
        <v>4134.0433172744297</v>
      </c>
      <c r="BC142">
        <v>4339.2665265368396</v>
      </c>
      <c r="BD142">
        <v>4532.4198930961802</v>
      </c>
      <c r="BE142">
        <v>4626.3932114914296</v>
      </c>
      <c r="BF142">
        <v>4329.3050280298703</v>
      </c>
      <c r="BG142">
        <v>4313.1526541057901</v>
      </c>
      <c r="BH142">
        <v>4679.9932451128398</v>
      </c>
      <c r="BI142">
        <v>4900.5736758084504</v>
      </c>
      <c r="BJ142">
        <v>4952.2311330564698</v>
      </c>
      <c r="BK142">
        <v>4723.7988673284799</v>
      </c>
      <c r="BL142">
        <v>5494.3969810110502</v>
      </c>
    </row>
    <row r="143" spans="1:64" hidden="1" x14ac:dyDescent="0.3">
      <c r="A143" t="s">
        <v>6510</v>
      </c>
      <c r="B143" t="s">
        <v>6511</v>
      </c>
      <c r="C143">
        <v>46.865719051921602</v>
      </c>
      <c r="D143">
        <v>46.917493233993802</v>
      </c>
      <c r="E143">
        <v>53.345452249695903</v>
      </c>
      <c r="F143">
        <v>58.1347795046279</v>
      </c>
      <c r="G143">
        <v>62.260881452354099</v>
      </c>
      <c r="H143">
        <v>63.796357236464601</v>
      </c>
      <c r="I143">
        <v>63.861509011951</v>
      </c>
      <c r="J143">
        <v>64.489423796884296</v>
      </c>
      <c r="K143">
        <v>64.475642087843198</v>
      </c>
      <c r="L143">
        <v>66.774045652369495</v>
      </c>
      <c r="M143">
        <v>67.161603613057295</v>
      </c>
      <c r="N143">
        <v>72.1611645369683</v>
      </c>
      <c r="O143">
        <v>73.7447453925639</v>
      </c>
      <c r="P143">
        <v>106.708566599508</v>
      </c>
      <c r="Q143">
        <v>128.33944952509299</v>
      </c>
      <c r="R143">
        <v>122.975640004536</v>
      </c>
      <c r="S143">
        <v>117.514269120706</v>
      </c>
      <c r="T143">
        <v>149.33717622691901</v>
      </c>
      <c r="U143">
        <v>200.237931590583</v>
      </c>
      <c r="V143">
        <v>211.95040883759</v>
      </c>
      <c r="W143">
        <v>306.57807818627498</v>
      </c>
      <c r="X143">
        <v>299.95698392473298</v>
      </c>
      <c r="Y143">
        <v>234.310035561208</v>
      </c>
      <c r="Z143">
        <v>252.68997939607101</v>
      </c>
      <c r="AA143">
        <v>211.76219690753101</v>
      </c>
      <c r="AB143">
        <v>166.15785923393</v>
      </c>
      <c r="AC143">
        <v>192.11003324066701</v>
      </c>
      <c r="AD143">
        <v>237.07434619622001</v>
      </c>
      <c r="AE143">
        <v>271.31581372616699</v>
      </c>
      <c r="AF143">
        <v>280.35052416226699</v>
      </c>
      <c r="AG143">
        <v>331.52645865954401</v>
      </c>
      <c r="AH143">
        <v>384.98263346696899</v>
      </c>
      <c r="AI143">
        <v>447.15136455981599</v>
      </c>
      <c r="AJ143">
        <v>443.17292605738697</v>
      </c>
      <c r="AK143">
        <v>459.662485490574</v>
      </c>
      <c r="AL143">
        <v>518.01909689856495</v>
      </c>
      <c r="AM143">
        <v>483.926266551406</v>
      </c>
      <c r="AN143">
        <v>505.93463108237199</v>
      </c>
      <c r="AO143">
        <v>467.58660862242903</v>
      </c>
      <c r="AP143">
        <v>457.70314380593499</v>
      </c>
      <c r="AQ143">
        <v>443.95174088008002</v>
      </c>
      <c r="AR143">
        <v>412.962296184389</v>
      </c>
      <c r="AS143">
        <v>388.36920807186499</v>
      </c>
      <c r="AT143">
        <v>580.94104682381601</v>
      </c>
      <c r="AU143">
        <v>761.18103879172304</v>
      </c>
      <c r="AV143">
        <v>850.77906147155102</v>
      </c>
      <c r="AW143">
        <v>910.62515282605295</v>
      </c>
      <c r="AX143">
        <v>848.01947462041301</v>
      </c>
      <c r="AY143">
        <v>885.62055843866904</v>
      </c>
      <c r="AZ143">
        <v>866.44304728712405</v>
      </c>
      <c r="BA143">
        <v>1104.80053785826</v>
      </c>
      <c r="BB143">
        <v>1265.86386667226</v>
      </c>
      <c r="BC143">
        <v>1205.86000258954</v>
      </c>
      <c r="BD143">
        <v>1141.3610381036899</v>
      </c>
      <c r="BE143">
        <v>1165.0459353656699</v>
      </c>
      <c r="BF143">
        <v>1113.8713277056199</v>
      </c>
      <c r="BG143">
        <v>986.265986678849</v>
      </c>
      <c r="BH143">
        <v>1062.71251234993</v>
      </c>
      <c r="BI143">
        <v>1161.7271002872201</v>
      </c>
      <c r="BJ143">
        <v>1102.5648695324901</v>
      </c>
      <c r="BK143">
        <v>989.84717070054899</v>
      </c>
      <c r="BL143">
        <v>1094.0981848930301</v>
      </c>
    </row>
    <row r="144" spans="1:64" hidden="1" x14ac:dyDescent="0.3">
      <c r="A144" t="s">
        <v>12188</v>
      </c>
      <c r="B144" t="s">
        <v>12189</v>
      </c>
      <c r="C144">
        <v>175.246130165908</v>
      </c>
      <c r="D144">
        <v>162.05629848599401</v>
      </c>
      <c r="E144">
        <v>162.94148118542</v>
      </c>
      <c r="F144">
        <v>174.305517475828</v>
      </c>
      <c r="G144">
        <v>187.194362256045</v>
      </c>
      <c r="H144">
        <v>205.74067533552099</v>
      </c>
      <c r="I144">
        <v>223.754278428579</v>
      </c>
      <c r="J144">
        <v>219.85768798585599</v>
      </c>
      <c r="K144">
        <v>218.717064876633</v>
      </c>
      <c r="L144">
        <v>238.26599739939701</v>
      </c>
      <c r="M144">
        <v>264.86256874290098</v>
      </c>
      <c r="N144">
        <v>287.66035614673899</v>
      </c>
      <c r="O144">
        <v>323.42455530855</v>
      </c>
      <c r="P144">
        <v>408.36902501141901</v>
      </c>
      <c r="Q144">
        <v>471.29804340345203</v>
      </c>
      <c r="R144">
        <v>509.52082722973199</v>
      </c>
      <c r="S144">
        <v>540.40820478757701</v>
      </c>
      <c r="T144">
        <v>617.44572011725904</v>
      </c>
      <c r="U144">
        <v>633.23839906996795</v>
      </c>
      <c r="V144">
        <v>742.48372146817906</v>
      </c>
      <c r="W144">
        <v>837.15583726314196</v>
      </c>
      <c r="X144">
        <v>865.94503884882602</v>
      </c>
      <c r="Y144">
        <v>867.41686228262097</v>
      </c>
      <c r="Z144">
        <v>785.17433554866295</v>
      </c>
      <c r="AA144">
        <v>808.30579330708895</v>
      </c>
      <c r="AB144">
        <v>825.99107458021297</v>
      </c>
      <c r="AC144">
        <v>862.74019152488597</v>
      </c>
      <c r="AD144">
        <v>893.89831513378203</v>
      </c>
      <c r="AE144">
        <v>960.75974908376395</v>
      </c>
      <c r="AF144">
        <v>1001.60790750555</v>
      </c>
      <c r="AG144">
        <v>1061.85682451457</v>
      </c>
      <c r="AH144">
        <v>1055.89356518771</v>
      </c>
      <c r="AI144">
        <v>1062.4382936678401</v>
      </c>
      <c r="AJ144">
        <v>1093.8695211183599</v>
      </c>
      <c r="AK144">
        <v>1257.6598985401699</v>
      </c>
      <c r="AL144">
        <v>1542.83793839242</v>
      </c>
      <c r="AM144">
        <v>1685.1162077127101</v>
      </c>
      <c r="AN144">
        <v>1747.5469990116001</v>
      </c>
      <c r="AO144">
        <v>1666.8848543102999</v>
      </c>
      <c r="AP144">
        <v>1527.38848121143</v>
      </c>
      <c r="AQ144">
        <v>1664.67802027167</v>
      </c>
      <c r="AR144">
        <v>1708.43232024233</v>
      </c>
      <c r="AS144">
        <v>1798.9007763991799</v>
      </c>
      <c r="AT144">
        <v>2036.3231375288201</v>
      </c>
      <c r="AU144">
        <v>2432.1306961693099</v>
      </c>
      <c r="AV144">
        <v>2915.8225167641199</v>
      </c>
      <c r="AW144">
        <v>3496.1112631719602</v>
      </c>
      <c r="AX144">
        <v>4376.5541789154404</v>
      </c>
      <c r="AY144">
        <v>5405.5011027523296</v>
      </c>
      <c r="AZ144">
        <v>5189.9267653029301</v>
      </c>
      <c r="BA144">
        <v>6206.33790150805</v>
      </c>
      <c r="BB144">
        <v>7517.3263595173703</v>
      </c>
      <c r="BC144">
        <v>7988.6904725731101</v>
      </c>
      <c r="BD144">
        <v>8541.2324733024907</v>
      </c>
      <c r="BE144">
        <v>8812.2618155464697</v>
      </c>
      <c r="BF144">
        <v>8213.1233728602492</v>
      </c>
      <c r="BG144">
        <v>8183.3270469779</v>
      </c>
      <c r="BH144">
        <v>9021.9659268637897</v>
      </c>
      <c r="BI144">
        <v>9839.4686004961204</v>
      </c>
      <c r="BJ144">
        <v>9979.2541118434292</v>
      </c>
      <c r="BK144">
        <v>9706.8431033298002</v>
      </c>
      <c r="BL144">
        <v>11465.857770559</v>
      </c>
    </row>
    <row r="145" spans="1:64" hidden="1" x14ac:dyDescent="0.3">
      <c r="A145" t="s">
        <v>6516</v>
      </c>
      <c r="B145" t="s">
        <v>6517</v>
      </c>
      <c r="AL145">
        <v>2167.79258211454</v>
      </c>
      <c r="AM145">
        <v>2327.4348569549902</v>
      </c>
      <c r="AN145">
        <v>2830.2780708913101</v>
      </c>
      <c r="AO145">
        <v>3166.6665326450898</v>
      </c>
      <c r="AP145">
        <v>3113.1790601985899</v>
      </c>
      <c r="AQ145">
        <v>3293.22997867086</v>
      </c>
      <c r="AR145">
        <v>3525.7936318546099</v>
      </c>
      <c r="AS145">
        <v>4141.5927018010198</v>
      </c>
      <c r="AT145">
        <v>5499.4289891138696</v>
      </c>
      <c r="AU145">
        <v>6700.3271918938199</v>
      </c>
      <c r="AV145">
        <v>7854.7652786785502</v>
      </c>
      <c r="AW145">
        <v>9230.7079810252108</v>
      </c>
      <c r="AX145">
        <v>12285.4470537014</v>
      </c>
      <c r="AY145">
        <v>14944.996652174999</v>
      </c>
      <c r="AZ145">
        <v>11820.776159135899</v>
      </c>
      <c r="BA145">
        <v>11987.508411647001</v>
      </c>
      <c r="BB145">
        <v>14376.9478643932</v>
      </c>
      <c r="BC145">
        <v>14367.709424872</v>
      </c>
      <c r="BD145">
        <v>15729.6524666512</v>
      </c>
      <c r="BE145">
        <v>16551.018202078001</v>
      </c>
      <c r="BF145">
        <v>14263.964577349499</v>
      </c>
      <c r="BG145">
        <v>15008.313244552601</v>
      </c>
      <c r="BH145">
        <v>16885.407394837301</v>
      </c>
      <c r="BI145">
        <v>19186.359591641001</v>
      </c>
      <c r="BJ145">
        <v>19595.141572435499</v>
      </c>
      <c r="BK145">
        <v>20339.521269905199</v>
      </c>
      <c r="BL145">
        <v>23723.3402510345</v>
      </c>
    </row>
    <row r="146" spans="1:64" hidden="1" x14ac:dyDescent="0.3">
      <c r="A146" t="s">
        <v>6709</v>
      </c>
      <c r="B146" t="s">
        <v>6710</v>
      </c>
      <c r="C146">
        <v>2242.0158166161</v>
      </c>
      <c r="D146">
        <v>2222.3663663627699</v>
      </c>
      <c r="E146">
        <v>2311.7988489361901</v>
      </c>
      <c r="F146">
        <v>2441.0385553000801</v>
      </c>
      <c r="G146">
        <v>2755.6331165327902</v>
      </c>
      <c r="H146">
        <v>2780.0927188658402</v>
      </c>
      <c r="I146">
        <v>2900.4332184397799</v>
      </c>
      <c r="J146">
        <v>2909.66062936858</v>
      </c>
      <c r="K146">
        <v>3175.36736882691</v>
      </c>
      <c r="L146">
        <v>3658.9006829688801</v>
      </c>
      <c r="M146">
        <v>4298.0338974210199</v>
      </c>
      <c r="N146">
        <v>4435.3980082368098</v>
      </c>
      <c r="O146">
        <v>5486.7206278908898</v>
      </c>
      <c r="P146">
        <v>7447.2130178666403</v>
      </c>
      <c r="Q146">
        <v>8966.7289587904706</v>
      </c>
      <c r="R146">
        <v>8701.3047313924908</v>
      </c>
      <c r="S146">
        <v>9490.6903118849004</v>
      </c>
      <c r="T146">
        <v>10486.3357891095</v>
      </c>
      <c r="U146">
        <v>13034.3882079614</v>
      </c>
      <c r="V146">
        <v>15204.3308191994</v>
      </c>
      <c r="W146">
        <v>16531.1148988397</v>
      </c>
      <c r="X146">
        <v>13837.1299814617</v>
      </c>
      <c r="Y146">
        <v>12590.9767956204</v>
      </c>
      <c r="Z146">
        <v>12374.030423440799</v>
      </c>
      <c r="AA146">
        <v>12126.9391987909</v>
      </c>
      <c r="AB146">
        <v>12481.9658448559</v>
      </c>
      <c r="AC146">
        <v>18149.869250023901</v>
      </c>
      <c r="AD146">
        <v>22443.4314633012</v>
      </c>
      <c r="AE146">
        <v>25219.354278173199</v>
      </c>
      <c r="AF146">
        <v>26618.069577496801</v>
      </c>
      <c r="AG146">
        <v>33465.478207918997</v>
      </c>
      <c r="AH146">
        <v>35747.337799206602</v>
      </c>
      <c r="AI146">
        <v>39570.8615665986</v>
      </c>
      <c r="AJ146">
        <v>40066.724251877298</v>
      </c>
      <c r="AK146">
        <v>43933.235442735997</v>
      </c>
      <c r="AL146">
        <v>51032.349635318002</v>
      </c>
      <c r="AM146">
        <v>50444.359123617498</v>
      </c>
      <c r="AN146">
        <v>46641.640875487603</v>
      </c>
      <c r="AO146">
        <v>47445.381081205102</v>
      </c>
      <c r="AP146">
        <v>50872.449268462398</v>
      </c>
      <c r="AQ146">
        <v>48659.598875323303</v>
      </c>
      <c r="AR146">
        <v>48440.142015135498</v>
      </c>
      <c r="AS146">
        <v>53005.733920917897</v>
      </c>
      <c r="AT146">
        <v>65689.321453691096</v>
      </c>
      <c r="AU146">
        <v>76544.917086847301</v>
      </c>
      <c r="AV146">
        <v>80988.1376230858</v>
      </c>
      <c r="AW146">
        <v>90788.800487614499</v>
      </c>
      <c r="AX146">
        <v>107475.320297978</v>
      </c>
      <c r="AY146">
        <v>120422.137934157</v>
      </c>
      <c r="AZ146">
        <v>109419.74695310601</v>
      </c>
      <c r="BA146">
        <v>110885.991378721</v>
      </c>
      <c r="BB146">
        <v>119025.057203467</v>
      </c>
      <c r="BC146">
        <v>112584.67627095801</v>
      </c>
      <c r="BD146">
        <v>120000.14072985901</v>
      </c>
      <c r="BE146">
        <v>123678.702143275</v>
      </c>
      <c r="BF146">
        <v>105462.01258442301</v>
      </c>
      <c r="BG146">
        <v>106899.29354955201</v>
      </c>
      <c r="BH146">
        <v>110193.213797228</v>
      </c>
      <c r="BI146">
        <v>116786.511654677</v>
      </c>
      <c r="BJ146">
        <v>112621.82133740401</v>
      </c>
      <c r="BK146">
        <v>117370.496900162</v>
      </c>
      <c r="BL146">
        <v>133590.14697558599</v>
      </c>
    </row>
    <row r="147" spans="1:64" hidden="1" x14ac:dyDescent="0.3">
      <c r="A147" t="s">
        <v>6450</v>
      </c>
      <c r="B147" t="s">
        <v>6451</v>
      </c>
      <c r="AL147">
        <v>2329.5767325255201</v>
      </c>
      <c r="AM147">
        <v>2431.7089996161599</v>
      </c>
      <c r="AN147">
        <v>2683.2413681236999</v>
      </c>
      <c r="AO147">
        <v>2973.5348425268098</v>
      </c>
      <c r="AP147">
        <v>3151.5770181735402</v>
      </c>
      <c r="AQ147">
        <v>3361.64086880275</v>
      </c>
      <c r="AR147">
        <v>3578.0019004135102</v>
      </c>
      <c r="AS147">
        <v>4136.9332968895096</v>
      </c>
      <c r="AT147">
        <v>5145.1952319024103</v>
      </c>
      <c r="AU147">
        <v>6378.6665205711497</v>
      </c>
      <c r="AV147">
        <v>7594.9023843136201</v>
      </c>
      <c r="AW147">
        <v>9723.4469017477895</v>
      </c>
      <c r="AX147">
        <v>14113.5291277327</v>
      </c>
      <c r="AY147">
        <v>16467.143687940501</v>
      </c>
      <c r="AZ147">
        <v>12331.928552408899</v>
      </c>
      <c r="BA147">
        <v>11420.9940032836</v>
      </c>
      <c r="BB147">
        <v>13338.962235085201</v>
      </c>
      <c r="BC147">
        <v>13847.337939319401</v>
      </c>
      <c r="BD147">
        <v>15007.491856171901</v>
      </c>
      <c r="BE147">
        <v>15742.391338190801</v>
      </c>
      <c r="BF147">
        <v>13786.4567953114</v>
      </c>
      <c r="BG147">
        <v>14331.7515885049</v>
      </c>
      <c r="BH147">
        <v>15695.115154105901</v>
      </c>
      <c r="BI147">
        <v>17865.031094764199</v>
      </c>
      <c r="BJ147">
        <v>17945.222216498401</v>
      </c>
      <c r="BK147">
        <v>18207.139640863101</v>
      </c>
      <c r="BL147">
        <v>21148.162940541501</v>
      </c>
    </row>
    <row r="148" spans="1:64" hidden="1" x14ac:dyDescent="0.3">
      <c r="A148" t="s">
        <v>12190</v>
      </c>
      <c r="B148" t="s">
        <v>6786</v>
      </c>
      <c r="Y148">
        <v>4450.8741005380398</v>
      </c>
      <c r="Z148">
        <v>4255.3820085850002</v>
      </c>
      <c r="AA148">
        <v>4715.8195202540901</v>
      </c>
      <c r="AB148">
        <v>4734.3736944622297</v>
      </c>
      <c r="AC148">
        <v>5115.6697192376096</v>
      </c>
      <c r="AD148">
        <v>6278.6291072992199</v>
      </c>
      <c r="AE148">
        <v>7053.6663357995403</v>
      </c>
      <c r="AF148">
        <v>8020.6671293263898</v>
      </c>
      <c r="AG148">
        <v>9269.6393917728692</v>
      </c>
      <c r="AH148">
        <v>10389.983694148201</v>
      </c>
      <c r="AI148">
        <v>13197.6020600785</v>
      </c>
      <c r="AJ148">
        <v>14881.5129566999</v>
      </c>
      <c r="AK148">
        <v>16233.372434525299</v>
      </c>
      <c r="AL148">
        <v>17764.4534860124</v>
      </c>
      <c r="AM148">
        <v>17751.5364951796</v>
      </c>
      <c r="AN148">
        <v>17652.571296145499</v>
      </c>
      <c r="AO148">
        <v>16232.4585811943</v>
      </c>
      <c r="AP148">
        <v>15387.432434922301</v>
      </c>
      <c r="AQ148">
        <v>15684.779549676499</v>
      </c>
      <c r="AR148">
        <v>15622.7030493852</v>
      </c>
      <c r="AS148">
        <v>16393.811073221601</v>
      </c>
      <c r="AT148">
        <v>17829.045100455001</v>
      </c>
      <c r="AU148">
        <v>22381.842281244899</v>
      </c>
      <c r="AV148">
        <v>24886.471864260799</v>
      </c>
      <c r="AW148">
        <v>29637.863369626299</v>
      </c>
      <c r="AX148">
        <v>35782.655883022198</v>
      </c>
      <c r="AY148">
        <v>39745.811360557702</v>
      </c>
      <c r="AZ148">
        <v>39754.8915080593</v>
      </c>
      <c r="BA148">
        <v>50676.494739637099</v>
      </c>
      <c r="BB148">
        <v>64528.427205186803</v>
      </c>
      <c r="BC148">
        <v>74111.267262600595</v>
      </c>
      <c r="BD148">
        <v>86852.987841867507</v>
      </c>
      <c r="BE148">
        <v>90873.932435418596</v>
      </c>
      <c r="BF148">
        <v>73220.268764255394</v>
      </c>
      <c r="BG148">
        <v>71918.731084717496</v>
      </c>
      <c r="BH148">
        <v>78985.642135797098</v>
      </c>
      <c r="BI148">
        <v>84923.386779727705</v>
      </c>
      <c r="BJ148">
        <v>83183.166608924294</v>
      </c>
      <c r="BK148">
        <v>37646.316195262298</v>
      </c>
      <c r="BL148">
        <v>43873.591164332902</v>
      </c>
    </row>
    <row r="149" spans="1:64" x14ac:dyDescent="0.3">
      <c r="A149" t="s">
        <v>12191</v>
      </c>
      <c r="B149" t="s">
        <v>12192</v>
      </c>
      <c r="BB149">
        <v>21345.0032626377</v>
      </c>
      <c r="BE149">
        <v>21920.839192721302</v>
      </c>
    </row>
    <row r="150" spans="1:64" hidden="1" x14ac:dyDescent="0.3">
      <c r="A150" t="s">
        <v>7157</v>
      </c>
      <c r="B150" t="s">
        <v>7158</v>
      </c>
      <c r="C150">
        <v>172.59898376464801</v>
      </c>
      <c r="D150">
        <v>167.164962768555</v>
      </c>
      <c r="E150">
        <v>191.21981811523401</v>
      </c>
      <c r="F150">
        <v>208.08695983886699</v>
      </c>
      <c r="G150">
        <v>213.75555419921901</v>
      </c>
      <c r="H150">
        <v>219.482345581055</v>
      </c>
      <c r="I150">
        <v>208.52252197265599</v>
      </c>
      <c r="J150">
        <v>214.98043823242199</v>
      </c>
      <c r="K150">
        <v>224.74900817871099</v>
      </c>
      <c r="L150">
        <v>244.28616333007801</v>
      </c>
      <c r="M150">
        <v>257.72915649414102</v>
      </c>
      <c r="N150">
        <v>276.50588989257801</v>
      </c>
      <c r="O150">
        <v>313.99826049804699</v>
      </c>
      <c r="P150">
        <v>376.78125</v>
      </c>
      <c r="Q150">
        <v>452.05691528320301</v>
      </c>
      <c r="R150">
        <v>516.60107421875</v>
      </c>
      <c r="S150">
        <v>537.81005859375</v>
      </c>
      <c r="T150">
        <v>604.34967041015602</v>
      </c>
      <c r="U150">
        <v>705.18835449218795</v>
      </c>
      <c r="V150">
        <v>825.64990234375</v>
      </c>
      <c r="W150">
        <v>1097.677734375</v>
      </c>
      <c r="X150">
        <v>874.78625488281295</v>
      </c>
      <c r="Y150">
        <v>847.32897949218795</v>
      </c>
      <c r="Z150">
        <v>758.47003173828102</v>
      </c>
      <c r="AA150">
        <v>675.019287109375</v>
      </c>
      <c r="AB150">
        <v>666.7158203125</v>
      </c>
      <c r="AC150">
        <v>846.90979003906295</v>
      </c>
      <c r="AD150">
        <v>928.50091552734398</v>
      </c>
      <c r="AE150">
        <v>1076.0927734375</v>
      </c>
      <c r="AF150">
        <v>1081.96142578125</v>
      </c>
      <c r="AG150">
        <v>1219.4306640625</v>
      </c>
      <c r="AH150">
        <v>1282.57214355469</v>
      </c>
      <c r="AI150">
        <v>1317.32995605469</v>
      </c>
      <c r="AJ150">
        <v>1217.42907714844</v>
      </c>
      <c r="AK150">
        <v>1348.5390625</v>
      </c>
      <c r="AL150">
        <v>1455.95031738281</v>
      </c>
      <c r="AM150">
        <v>1585.71838378906</v>
      </c>
      <c r="AN150">
        <v>1416.900390625</v>
      </c>
      <c r="AO150">
        <v>1491.13977050781</v>
      </c>
      <c r="AP150">
        <v>1464.14880371094</v>
      </c>
      <c r="AQ150">
        <v>1348.0498046875</v>
      </c>
      <c r="AR150">
        <v>1350.71203613281</v>
      </c>
      <c r="AS150">
        <v>1426.95751953125</v>
      </c>
      <c r="AT150">
        <v>1737.06384277344</v>
      </c>
      <c r="AU150">
        <v>1964.080078125</v>
      </c>
      <c r="AV150">
        <v>2026.02587890625</v>
      </c>
      <c r="AW150">
        <v>2200.96606445313</v>
      </c>
      <c r="AX150">
        <v>2501.22241210938</v>
      </c>
      <c r="AY150">
        <v>2889.22094726563</v>
      </c>
      <c r="AZ150">
        <v>2863.5966796875</v>
      </c>
      <c r="BA150">
        <v>2835.2177734375</v>
      </c>
      <c r="BB150">
        <v>3041.14575195313</v>
      </c>
      <c r="BC150">
        <v>2907.44921875</v>
      </c>
      <c r="BD150">
        <v>3117.51513671875</v>
      </c>
      <c r="BE150">
        <v>3430.54956054688</v>
      </c>
      <c r="BF150">
        <v>3139.24365234375</v>
      </c>
      <c r="BG150">
        <v>3132.94458007813</v>
      </c>
      <c r="BH150">
        <v>3288.50219726563</v>
      </c>
      <c r="BI150">
        <v>3492.67333984375</v>
      </c>
      <c r="BJ150">
        <v>3498.57397460938</v>
      </c>
      <c r="BK150">
        <v>3258.12133789063</v>
      </c>
      <c r="BL150">
        <v>3795.38012695313</v>
      </c>
    </row>
    <row r="151" spans="1:64" hidden="1" x14ac:dyDescent="0.3">
      <c r="A151" t="s">
        <v>12193</v>
      </c>
      <c r="B151" t="s">
        <v>12194</v>
      </c>
      <c r="M151">
        <v>12075.5611058301</v>
      </c>
      <c r="N151">
        <v>13313.7540826885</v>
      </c>
      <c r="O151">
        <v>16170.2090581377</v>
      </c>
      <c r="P151">
        <v>20857.0159787886</v>
      </c>
      <c r="Q151">
        <v>22323.635131194798</v>
      </c>
      <c r="R151">
        <v>27892.2972205939</v>
      </c>
      <c r="S151">
        <v>28393.694953959799</v>
      </c>
      <c r="T151">
        <v>30914.218710011501</v>
      </c>
      <c r="U151">
        <v>37680.704077755399</v>
      </c>
      <c r="V151">
        <v>45088.257188434203</v>
      </c>
      <c r="W151">
        <v>50898.618540472999</v>
      </c>
      <c r="X151">
        <v>44171.163519865797</v>
      </c>
      <c r="Y151">
        <v>41461.903740332702</v>
      </c>
      <c r="Z151">
        <v>39040.621084035301</v>
      </c>
      <c r="AA151">
        <v>36516.1740497797</v>
      </c>
      <c r="AB151">
        <v>37589.859287568601</v>
      </c>
      <c r="AC151">
        <v>51942.325878730597</v>
      </c>
      <c r="AD151">
        <v>62342.223569201102</v>
      </c>
      <c r="AE151">
        <v>67132.228277810107</v>
      </c>
      <c r="AF151">
        <v>66830.136686005295</v>
      </c>
      <c r="AG151">
        <v>81813.315769233101</v>
      </c>
      <c r="AH151">
        <v>81160.806303190504</v>
      </c>
      <c r="AI151">
        <v>88887.204164959505</v>
      </c>
      <c r="AJ151">
        <v>82977.772340135998</v>
      </c>
      <c r="AK151">
        <v>87041.564614711897</v>
      </c>
      <c r="AL151">
        <v>99436.586305413395</v>
      </c>
      <c r="AM151">
        <v>98920.939860891594</v>
      </c>
      <c r="AN151">
        <v>88844.330113435499</v>
      </c>
      <c r="AO151">
        <v>91108.027054758495</v>
      </c>
      <c r="AP151">
        <v>89710.864871854501</v>
      </c>
      <c r="AQ151">
        <v>81561.245912062295</v>
      </c>
      <c r="AR151">
        <v>83801.883430246802</v>
      </c>
      <c r="AS151">
        <v>91675.014488691697</v>
      </c>
      <c r="AT151">
        <v>111440.80531478699</v>
      </c>
      <c r="AU151">
        <v>128363.11887330899</v>
      </c>
      <c r="AV151">
        <v>130770.1749637</v>
      </c>
      <c r="AW151">
        <v>143169.170994535</v>
      </c>
      <c r="AX151">
        <v>184392.319414517</v>
      </c>
      <c r="AY151">
        <v>203266.91374496001</v>
      </c>
      <c r="AZ151">
        <v>168255.70929941299</v>
      </c>
      <c r="BA151">
        <v>161782.675663128</v>
      </c>
      <c r="BB151">
        <v>179372.76368395</v>
      </c>
      <c r="BC151">
        <v>165505.17810005599</v>
      </c>
      <c r="BD151">
        <v>185066.57813265501</v>
      </c>
      <c r="BE151">
        <v>195780.00689256901</v>
      </c>
      <c r="BF151">
        <v>170337.92441265201</v>
      </c>
      <c r="BG151">
        <v>174610.63697173301</v>
      </c>
      <c r="BH151">
        <v>173612.864622391</v>
      </c>
      <c r="BI151">
        <v>194280.82214105001</v>
      </c>
      <c r="BJ151">
        <v>199377.48183160301</v>
      </c>
      <c r="BK151">
        <v>182538.63834021101</v>
      </c>
      <c r="BL151">
        <v>234315.46050354699</v>
      </c>
    </row>
    <row r="152" spans="1:64" hidden="1" x14ac:dyDescent="0.3">
      <c r="A152" t="s">
        <v>7149</v>
      </c>
      <c r="B152" t="s">
        <v>7150</v>
      </c>
      <c r="AL152">
        <v>593.58659298892405</v>
      </c>
      <c r="AM152">
        <v>575.14545513901896</v>
      </c>
      <c r="AN152">
        <v>657.29213459795005</v>
      </c>
      <c r="AO152">
        <v>578.73462756219305</v>
      </c>
      <c r="AP152">
        <v>399.49981859633601</v>
      </c>
      <c r="AQ152">
        <v>440.53868398037201</v>
      </c>
      <c r="AR152">
        <v>507.40407625281898</v>
      </c>
      <c r="AS152">
        <v>570.79986618829298</v>
      </c>
      <c r="AT152">
        <v>682.31909596529897</v>
      </c>
      <c r="AU152">
        <v>897.17849474946797</v>
      </c>
      <c r="AV152">
        <v>1034.3940299001199</v>
      </c>
      <c r="AW152">
        <v>1183.02103050816</v>
      </c>
      <c r="AX152">
        <v>1531.2218617967601</v>
      </c>
      <c r="AY152">
        <v>2110.5619896754401</v>
      </c>
      <c r="AZ152">
        <v>1898.43548503943</v>
      </c>
      <c r="BA152">
        <v>2436.7993590840101</v>
      </c>
      <c r="BB152">
        <v>2941.3621188243501</v>
      </c>
      <c r="BC152">
        <v>3044.8084779064102</v>
      </c>
      <c r="BD152">
        <v>3321.0439174335302</v>
      </c>
      <c r="BE152">
        <v>3327.7867747117498</v>
      </c>
      <c r="BF152">
        <v>2731.06558405856</v>
      </c>
      <c r="BG152">
        <v>2879.3912909285</v>
      </c>
      <c r="BH152">
        <v>3509.6473396997499</v>
      </c>
      <c r="BI152">
        <v>4232.2068884580103</v>
      </c>
      <c r="BJ152">
        <v>4493.3703032386702</v>
      </c>
      <c r="BK152">
        <v>4500.6244638983799</v>
      </c>
      <c r="BL152">
        <v>5230.6617328949696</v>
      </c>
    </row>
    <row r="153" spans="1:64" hidden="1" x14ac:dyDescent="0.3">
      <c r="A153" t="s">
        <v>6787</v>
      </c>
      <c r="B153" t="s">
        <v>6788</v>
      </c>
      <c r="C153">
        <v>132.670284022472</v>
      </c>
      <c r="D153">
        <v>134.29309408657301</v>
      </c>
      <c r="E153">
        <v>138.36247771835099</v>
      </c>
      <c r="F153">
        <v>138.459331004305</v>
      </c>
      <c r="G153">
        <v>142.53619219603999</v>
      </c>
      <c r="H153">
        <v>144.20383180536101</v>
      </c>
      <c r="I153">
        <v>151.65004599496601</v>
      </c>
      <c r="J153">
        <v>156.805046939204</v>
      </c>
      <c r="K153">
        <v>164.52675697670301</v>
      </c>
      <c r="L153">
        <v>163.77333208976799</v>
      </c>
      <c r="M153">
        <v>167.45500994864</v>
      </c>
      <c r="N153">
        <v>175.354896609094</v>
      </c>
      <c r="O153">
        <v>190.26713339031599</v>
      </c>
      <c r="P153">
        <v>227.42638808119</v>
      </c>
      <c r="Q153">
        <v>255.94298269364199</v>
      </c>
      <c r="R153">
        <v>295.69886372793002</v>
      </c>
      <c r="S153">
        <v>274.26651960210398</v>
      </c>
      <c r="T153">
        <v>287.84497039892199</v>
      </c>
      <c r="U153">
        <v>316.28725681687501</v>
      </c>
      <c r="V153">
        <v>398.464188363799</v>
      </c>
      <c r="W153">
        <v>581.328137432777</v>
      </c>
      <c r="X153">
        <v>516.90819249250399</v>
      </c>
      <c r="Y153">
        <v>505.22462265753398</v>
      </c>
      <c r="Z153">
        <v>481.15140367309198</v>
      </c>
      <c r="AA153">
        <v>390.00817281300601</v>
      </c>
      <c r="AB153">
        <v>369.261185396484</v>
      </c>
      <c r="AC153">
        <v>410.63600741299001</v>
      </c>
      <c r="AD153">
        <v>295.01826642591999</v>
      </c>
      <c r="AE153">
        <v>284.60042937438999</v>
      </c>
      <c r="AF153">
        <v>275.26320123569701</v>
      </c>
      <c r="AG153">
        <v>330.84352532452903</v>
      </c>
      <c r="AH153">
        <v>265.79370760781802</v>
      </c>
      <c r="AI153">
        <v>294.29346104906398</v>
      </c>
      <c r="AJ153">
        <v>312.07893328674902</v>
      </c>
      <c r="AK153">
        <v>262.14611365576502</v>
      </c>
      <c r="AL153">
        <v>276.73681321883998</v>
      </c>
      <c r="AM153">
        <v>344.46496137362402</v>
      </c>
      <c r="AN153">
        <v>288.44937148471701</v>
      </c>
      <c r="AO153">
        <v>288.63592874088499</v>
      </c>
      <c r="AP153">
        <v>271.94298224742602</v>
      </c>
      <c r="AQ153">
        <v>285.46645627377302</v>
      </c>
      <c r="AR153">
        <v>325.46030923442999</v>
      </c>
      <c r="AS153">
        <v>310.929703434722</v>
      </c>
      <c r="AT153">
        <v>359.534375095342</v>
      </c>
      <c r="AU153">
        <v>277.50783148847</v>
      </c>
      <c r="AV153">
        <v>311.79313178584999</v>
      </c>
      <c r="AW153">
        <v>330.522664907494</v>
      </c>
      <c r="AX153">
        <v>427.83632162440398</v>
      </c>
      <c r="AY153">
        <v>522.83063205187</v>
      </c>
      <c r="AZ153">
        <v>455.40738144552802</v>
      </c>
      <c r="BA153">
        <v>459.37540799878099</v>
      </c>
      <c r="BB153">
        <v>516.90253924404499</v>
      </c>
      <c r="BC153">
        <v>504.17373013415198</v>
      </c>
      <c r="BD153">
        <v>526.68801175022895</v>
      </c>
      <c r="BE153">
        <v>517.13617605899606</v>
      </c>
      <c r="BF153">
        <v>455.638039705577</v>
      </c>
      <c r="BG153">
        <v>464.61615353879603</v>
      </c>
      <c r="BH153">
        <v>503.49805868023702</v>
      </c>
      <c r="BI153">
        <v>512.54398458710705</v>
      </c>
      <c r="BJ153">
        <v>512.279659659088</v>
      </c>
      <c r="BK153">
        <v>462.40422369481701</v>
      </c>
      <c r="BL153">
        <v>500.51103195065701</v>
      </c>
    </row>
    <row r="154" spans="1:64" hidden="1" x14ac:dyDescent="0.3">
      <c r="A154" t="s">
        <v>6833</v>
      </c>
      <c r="B154" t="s">
        <v>6834</v>
      </c>
      <c r="W154">
        <v>257.53137699721901</v>
      </c>
      <c r="X154">
        <v>263.94356432246502</v>
      </c>
      <c r="Y154">
        <v>274.52610707339102</v>
      </c>
      <c r="Z154">
        <v>322.46074325184497</v>
      </c>
      <c r="AA154">
        <v>593.87566489842504</v>
      </c>
      <c r="AB154">
        <v>668.07833661612995</v>
      </c>
      <c r="AC154">
        <v>719.392846901648</v>
      </c>
      <c r="AD154">
        <v>691.40211001421801</v>
      </c>
      <c r="AE154">
        <v>798.04183261541596</v>
      </c>
      <c r="AF154">
        <v>869.58356884787599</v>
      </c>
      <c r="AG154">
        <v>955.933666652944</v>
      </c>
      <c r="AH154">
        <v>1052.7536589418</v>
      </c>
      <c r="AI154">
        <v>1191.2673941926</v>
      </c>
      <c r="AJ154">
        <v>1311.46794590889</v>
      </c>
      <c r="AK154">
        <v>1411.6256307807701</v>
      </c>
      <c r="AL154">
        <v>1545.22305649036</v>
      </c>
      <c r="AM154">
        <v>1707.02175913683</v>
      </c>
      <c r="AN154">
        <v>1889.0261759549901</v>
      </c>
      <c r="AO154">
        <v>1972.6234043633599</v>
      </c>
      <c r="AP154">
        <v>2118.7214946941199</v>
      </c>
      <c r="AQ154">
        <v>2209.9882313876201</v>
      </c>
      <c r="AR154">
        <v>3028.0466255124802</v>
      </c>
      <c r="AS154">
        <v>3069.0398721791098</v>
      </c>
      <c r="AT154">
        <v>3539.8015472653801</v>
      </c>
      <c r="AU154">
        <v>4060.5344051500201</v>
      </c>
      <c r="AV154">
        <v>3789.2320238552802</v>
      </c>
      <c r="AW154">
        <v>5010.16342385998</v>
      </c>
      <c r="AX154">
        <v>5746.6442577262396</v>
      </c>
      <c r="AY154">
        <v>6743.1309608973997</v>
      </c>
      <c r="AZ154">
        <v>6719.33025725066</v>
      </c>
      <c r="BA154">
        <v>7158.0614110143097</v>
      </c>
      <c r="BB154">
        <v>7409.3359684672396</v>
      </c>
      <c r="BC154">
        <v>7447.4325724542396</v>
      </c>
      <c r="BD154">
        <v>8222.5633890171193</v>
      </c>
      <c r="BE154">
        <v>8872.1249246229909</v>
      </c>
      <c r="BF154">
        <v>9434.3310782449007</v>
      </c>
      <c r="BG154">
        <v>9640.3240092080396</v>
      </c>
      <c r="BH154">
        <v>10062.983115896301</v>
      </c>
      <c r="BI154">
        <v>10823.636693042001</v>
      </c>
      <c r="BJ154">
        <v>11118.5565375032</v>
      </c>
      <c r="BK154">
        <v>7282.3584890254797</v>
      </c>
      <c r="BL154">
        <v>10366.2933584066</v>
      </c>
    </row>
    <row r="155" spans="1:64" hidden="1" x14ac:dyDescent="0.3">
      <c r="A155" t="s">
        <v>12195</v>
      </c>
      <c r="B155" t="s">
        <v>12196</v>
      </c>
      <c r="K155">
        <v>343.05351060532303</v>
      </c>
      <c r="L155">
        <v>369.13113348918699</v>
      </c>
      <c r="M155">
        <v>405.68707035833302</v>
      </c>
      <c r="N155">
        <v>466.84524526548103</v>
      </c>
      <c r="O155">
        <v>549.95952371416899</v>
      </c>
      <c r="P155">
        <v>723.76946319813806</v>
      </c>
      <c r="Q155">
        <v>1313.4048700660001</v>
      </c>
      <c r="R155">
        <v>1409.07059052268</v>
      </c>
      <c r="S155">
        <v>1722.78877048044</v>
      </c>
      <c r="T155">
        <v>1938.27285734983</v>
      </c>
      <c r="U155">
        <v>2010.51927026202</v>
      </c>
      <c r="V155">
        <v>2562.5776410939002</v>
      </c>
      <c r="W155">
        <v>3214.12620800984</v>
      </c>
      <c r="X155">
        <v>3213.5752683073501</v>
      </c>
      <c r="Y155">
        <v>3099.7762242245999</v>
      </c>
      <c r="Z155">
        <v>3038.51441727869</v>
      </c>
      <c r="AA155">
        <v>3000.0561559667799</v>
      </c>
      <c r="AB155">
        <v>2982.3768744018998</v>
      </c>
      <c r="AC155">
        <v>2969.0456004917801</v>
      </c>
      <c r="AD155">
        <v>2651.6461971122199</v>
      </c>
      <c r="AE155">
        <v>2441.1234434589601</v>
      </c>
      <c r="AF155">
        <v>2463.4723961035602</v>
      </c>
      <c r="AG155">
        <v>3144.3699282258199</v>
      </c>
      <c r="AH155">
        <v>2140.3065330791801</v>
      </c>
      <c r="AI155">
        <v>2276.4085566915401</v>
      </c>
      <c r="AJ155">
        <v>2258.8910040402902</v>
      </c>
      <c r="AK155">
        <v>2332.2475712993801</v>
      </c>
      <c r="AL155">
        <v>2571.6887154996102</v>
      </c>
      <c r="AM155">
        <v>2844.4454597539502</v>
      </c>
      <c r="AN155">
        <v>2929.0418501545801</v>
      </c>
      <c r="AO155">
        <v>2805.12737101636</v>
      </c>
      <c r="AP155">
        <v>2981.3947717562601</v>
      </c>
      <c r="AQ155">
        <v>3271.4829471949402</v>
      </c>
      <c r="AR155">
        <v>3189.73273528656</v>
      </c>
      <c r="AS155">
        <v>3113.8571757918298</v>
      </c>
      <c r="AT155">
        <v>3388.4531267144298</v>
      </c>
      <c r="AU155">
        <v>3921.79200746486</v>
      </c>
      <c r="AV155">
        <v>4618.1918604418497</v>
      </c>
      <c r="AW155">
        <v>5288.1952086245001</v>
      </c>
      <c r="AX155">
        <v>6098.2508743322096</v>
      </c>
      <c r="AY155">
        <v>7418.2244916798199</v>
      </c>
      <c r="AZ155">
        <v>6546.4350294781098</v>
      </c>
      <c r="BA155">
        <v>7479.3784591129397</v>
      </c>
      <c r="BB155">
        <v>8260.5104781693299</v>
      </c>
      <c r="BC155">
        <v>8759.65128829081</v>
      </c>
      <c r="BD155">
        <v>8433.6030485083393</v>
      </c>
      <c r="BE155">
        <v>8321.7657698059902</v>
      </c>
      <c r="BF155">
        <v>7183.0745128656799</v>
      </c>
      <c r="BG155">
        <v>7111.1562407106003</v>
      </c>
      <c r="BH155">
        <v>7251.8277359485601</v>
      </c>
      <c r="BI155">
        <v>7476.7724572728903</v>
      </c>
      <c r="BJ155">
        <v>7337.3509348592797</v>
      </c>
      <c r="BK155">
        <v>6491.4991276308501</v>
      </c>
      <c r="BL155">
        <v>7569.0894369613097</v>
      </c>
    </row>
    <row r="156" spans="1:64" hidden="1" x14ac:dyDescent="0.3">
      <c r="A156" t="s">
        <v>6845</v>
      </c>
      <c r="B156" t="s">
        <v>6846</v>
      </c>
      <c r="C156">
        <v>359.54505969509501</v>
      </c>
      <c r="D156">
        <v>378.21202774612601</v>
      </c>
      <c r="E156">
        <v>392.93459140993798</v>
      </c>
      <c r="F156">
        <v>424.18963397586901</v>
      </c>
      <c r="G156">
        <v>485.80005002192098</v>
      </c>
      <c r="H156">
        <v>511.020744985416</v>
      </c>
      <c r="I156">
        <v>550.46988331057003</v>
      </c>
      <c r="J156">
        <v>581.72945055500099</v>
      </c>
      <c r="K156">
        <v>622.42506344612298</v>
      </c>
      <c r="L156">
        <v>666.74338594871995</v>
      </c>
      <c r="M156">
        <v>706.31318714161603</v>
      </c>
      <c r="N156">
        <v>755.33248840145495</v>
      </c>
      <c r="O156">
        <v>844.17443811413204</v>
      </c>
      <c r="P156">
        <v>1000.9378722679101</v>
      </c>
      <c r="Q156">
        <v>1264.3583697363199</v>
      </c>
      <c r="R156">
        <v>1499.3555667545299</v>
      </c>
      <c r="S156">
        <v>1472.65887600417</v>
      </c>
      <c r="T156">
        <v>1314.01971848122</v>
      </c>
      <c r="U156">
        <v>1598.4655479289599</v>
      </c>
      <c r="V156">
        <v>2039.64626434516</v>
      </c>
      <c r="W156">
        <v>3029.88735540172</v>
      </c>
      <c r="X156">
        <v>3812.5807759316699</v>
      </c>
      <c r="Y156">
        <v>2612.7591713511601</v>
      </c>
      <c r="Z156">
        <v>2166.4612511310402</v>
      </c>
      <c r="AA156">
        <v>2507.3120609380899</v>
      </c>
      <c r="AB156">
        <v>2607.3802510577698</v>
      </c>
      <c r="AC156">
        <v>1765.18487804712</v>
      </c>
      <c r="AD156">
        <v>1902.4380675542</v>
      </c>
      <c r="AE156">
        <v>2302.0270172564901</v>
      </c>
      <c r="AF156">
        <v>2759.4456506524398</v>
      </c>
      <c r="AG156">
        <v>3196.9189246774999</v>
      </c>
      <c r="AH156">
        <v>3756.8899365811199</v>
      </c>
      <c r="AI156">
        <v>4272.7859647897003</v>
      </c>
      <c r="AJ156">
        <v>5778.9387224140401</v>
      </c>
      <c r="AK156">
        <v>5976.52358720335</v>
      </c>
      <c r="AL156">
        <v>4002.1743044843502</v>
      </c>
      <c r="AM156">
        <v>4487.29177890965</v>
      </c>
      <c r="AN156">
        <v>5370.2175107984103</v>
      </c>
      <c r="AO156">
        <v>5555.7372455486202</v>
      </c>
      <c r="AP156">
        <v>6230.6955714442902</v>
      </c>
      <c r="AQ156">
        <v>7232.8788086827799</v>
      </c>
      <c r="AR156">
        <v>7613.1769321572101</v>
      </c>
      <c r="AS156">
        <v>7650.8988496741904</v>
      </c>
      <c r="AT156">
        <v>7120.3847701943996</v>
      </c>
      <c r="AU156">
        <v>7525.4652343212701</v>
      </c>
      <c r="AV156">
        <v>8321.8534928870595</v>
      </c>
      <c r="AW156">
        <v>9125.4226244055899</v>
      </c>
      <c r="AX156">
        <v>9719.9204520348194</v>
      </c>
      <c r="AY156">
        <v>10119.8362111768</v>
      </c>
      <c r="AZ156">
        <v>8104.9075790768602</v>
      </c>
      <c r="BA156">
        <v>9399.9709077925509</v>
      </c>
      <c r="BB156">
        <v>10341.5210484975</v>
      </c>
      <c r="BC156">
        <v>10376.057666442301</v>
      </c>
      <c r="BD156">
        <v>10865.6802017218</v>
      </c>
      <c r="BE156">
        <v>11076.0924511013</v>
      </c>
      <c r="BF156">
        <v>9753.3800482386105</v>
      </c>
      <c r="BG156">
        <v>8875.06225558599</v>
      </c>
      <c r="BH156">
        <v>9434.3864873912698</v>
      </c>
      <c r="BI156">
        <v>9857.0288292555906</v>
      </c>
      <c r="BJ156">
        <v>10145.1701829207</v>
      </c>
      <c r="BK156">
        <v>8655.0006820680301</v>
      </c>
      <c r="BL156">
        <v>10045.680500496301</v>
      </c>
    </row>
    <row r="157" spans="1:64" hidden="1" x14ac:dyDescent="0.3">
      <c r="A157" t="s">
        <v>12197</v>
      </c>
      <c r="B157" t="s">
        <v>12198</v>
      </c>
      <c r="X157">
        <v>933.80294409825694</v>
      </c>
      <c r="Y157">
        <v>1010.09575052793</v>
      </c>
      <c r="Z157">
        <v>1160.50034746352</v>
      </c>
      <c r="AA157">
        <v>1205.8658546357899</v>
      </c>
      <c r="AB157">
        <v>1126.1998870694499</v>
      </c>
      <c r="AC157">
        <v>1381.52342882523</v>
      </c>
      <c r="AD157">
        <v>1495.2518873747699</v>
      </c>
      <c r="AE157">
        <v>1618.0557145146199</v>
      </c>
      <c r="AF157">
        <v>1618.1648439583901</v>
      </c>
      <c r="AG157">
        <v>1704.2586922057901</v>
      </c>
      <c r="AH157">
        <v>1753.4907444796299</v>
      </c>
      <c r="AI157">
        <v>1896.55316047069</v>
      </c>
      <c r="AJ157">
        <v>2032.1387708401401</v>
      </c>
      <c r="AK157">
        <v>2168.35874799358</v>
      </c>
      <c r="AL157">
        <v>2371.3068518007199</v>
      </c>
      <c r="AM157">
        <v>2150.9953820482001</v>
      </c>
      <c r="AN157">
        <v>2114.3970357920498</v>
      </c>
      <c r="AO157">
        <v>2111.94417274848</v>
      </c>
      <c r="AP157">
        <v>2123.6820596649</v>
      </c>
      <c r="AQ157">
        <v>2127.24070522278</v>
      </c>
      <c r="AR157">
        <v>2257.2547001635598</v>
      </c>
      <c r="AS157">
        <v>2417.3921021726401</v>
      </c>
      <c r="AT157">
        <v>2411.2913585231099</v>
      </c>
      <c r="AU157">
        <v>2442.0795444107598</v>
      </c>
      <c r="AV157">
        <v>2533.5646060695299</v>
      </c>
      <c r="AW157">
        <v>2633.2865997638701</v>
      </c>
      <c r="AX157">
        <v>2773.4187053554901</v>
      </c>
      <c r="AY157">
        <v>2712.3736435260898</v>
      </c>
      <c r="AZ157">
        <v>2810.5330920082802</v>
      </c>
      <c r="BA157">
        <v>3001.3198292646398</v>
      </c>
      <c r="BB157">
        <v>3238.8873157010398</v>
      </c>
      <c r="BC157">
        <v>3445.3154033293099</v>
      </c>
      <c r="BD157">
        <v>3611.69964168874</v>
      </c>
      <c r="BE157">
        <v>3672.6809337749701</v>
      </c>
      <c r="BF157">
        <v>3703.64905889496</v>
      </c>
      <c r="BG157">
        <v>4153.1171760226798</v>
      </c>
      <c r="BH157">
        <v>4507.622862229</v>
      </c>
      <c r="BI157">
        <v>4769.1904585879201</v>
      </c>
      <c r="BJ157">
        <v>5188.97111429082</v>
      </c>
      <c r="BK157">
        <v>5567.9727270633202</v>
      </c>
      <c r="BL157">
        <v>6172.1450653983402</v>
      </c>
    </row>
    <row r="158" spans="1:64" hidden="1" x14ac:dyDescent="0.3">
      <c r="A158" t="s">
        <v>12199</v>
      </c>
      <c r="B158" t="s">
        <v>12200</v>
      </c>
      <c r="C158">
        <v>155.78606455820301</v>
      </c>
      <c r="D158">
        <v>147.567243324619</v>
      </c>
      <c r="E158">
        <v>147.95365468455199</v>
      </c>
      <c r="F158">
        <v>154.87015950193199</v>
      </c>
      <c r="G158">
        <v>172.18602813119901</v>
      </c>
      <c r="H158">
        <v>185.46538356295</v>
      </c>
      <c r="I158">
        <v>187.27651843798199</v>
      </c>
      <c r="J158">
        <v>187.87108298692701</v>
      </c>
      <c r="K158">
        <v>193.696569903045</v>
      </c>
      <c r="L158">
        <v>211.250457809777</v>
      </c>
      <c r="M158">
        <v>226.794954876649</v>
      </c>
      <c r="N158">
        <v>238.388999433181</v>
      </c>
      <c r="O158">
        <v>261.03238743705901</v>
      </c>
      <c r="P158">
        <v>325.854932556275</v>
      </c>
      <c r="Q158">
        <v>405.17693784010601</v>
      </c>
      <c r="R158">
        <v>438.78876811163099</v>
      </c>
      <c r="S158">
        <v>461.93411781966103</v>
      </c>
      <c r="T158">
        <v>508.34964810604902</v>
      </c>
      <c r="U158">
        <v>540.04946095035496</v>
      </c>
      <c r="V158">
        <v>630.024014056336</v>
      </c>
      <c r="W158">
        <v>729.54648608977004</v>
      </c>
      <c r="X158">
        <v>805.46165417211296</v>
      </c>
      <c r="Y158">
        <v>776.97191759183897</v>
      </c>
      <c r="Z158">
        <v>735.79749712042303</v>
      </c>
      <c r="AA158">
        <v>730.12720358507897</v>
      </c>
      <c r="AB158">
        <v>745.13029612790899</v>
      </c>
      <c r="AC158">
        <v>755.60003068362403</v>
      </c>
      <c r="AD158">
        <v>761.46664572689804</v>
      </c>
      <c r="AE158">
        <v>798.27534830970103</v>
      </c>
      <c r="AF158">
        <v>812.706971358087</v>
      </c>
      <c r="AG158">
        <v>917.12591311734502</v>
      </c>
      <c r="AH158">
        <v>866.65382204970501</v>
      </c>
      <c r="AI158">
        <v>890.08769214207302</v>
      </c>
      <c r="AJ158">
        <v>935.10730229858405</v>
      </c>
      <c r="AK158">
        <v>1012.04064818061</v>
      </c>
      <c r="AL158">
        <v>1123.6225613983499</v>
      </c>
      <c r="AM158">
        <v>1212.7972915319399</v>
      </c>
      <c r="AN158">
        <v>1263.92625300757</v>
      </c>
      <c r="AO158">
        <v>1203.8327534611001</v>
      </c>
      <c r="AP158">
        <v>1161.0489427989301</v>
      </c>
      <c r="AQ158">
        <v>1248.9292691052001</v>
      </c>
      <c r="AR158">
        <v>1243.1542409773299</v>
      </c>
      <c r="AS158">
        <v>1256.16613590616</v>
      </c>
      <c r="AT158">
        <v>1398.33770664485</v>
      </c>
      <c r="AU158">
        <v>1639.21827964813</v>
      </c>
      <c r="AV158">
        <v>1927.08306331671</v>
      </c>
      <c r="AW158">
        <v>2260.4094272246298</v>
      </c>
      <c r="AX158">
        <v>2761.0562644441302</v>
      </c>
      <c r="AY158">
        <v>3264.3793358285502</v>
      </c>
      <c r="AZ158">
        <v>3151.8524957397899</v>
      </c>
      <c r="BA158">
        <v>3799.7724276628601</v>
      </c>
      <c r="BB158">
        <v>4478.8140696518003</v>
      </c>
      <c r="BC158">
        <v>4716.3590750888798</v>
      </c>
      <c r="BD158">
        <v>4934.97944222966</v>
      </c>
      <c r="BE158">
        <v>5040.8028003844001</v>
      </c>
      <c r="BF158">
        <v>4720.1503964476997</v>
      </c>
      <c r="BG158">
        <v>4709.3680416724101</v>
      </c>
      <c r="BH158">
        <v>5116.2407834287797</v>
      </c>
      <c r="BI158">
        <v>5384.0021566990199</v>
      </c>
      <c r="BJ158">
        <v>5448.6507802516198</v>
      </c>
      <c r="BK158">
        <v>5206.1682954253201</v>
      </c>
      <c r="BL158">
        <v>6074.0849211156001</v>
      </c>
    </row>
    <row r="159" spans="1:64" hidden="1" x14ac:dyDescent="0.3">
      <c r="A159" t="s">
        <v>8125</v>
      </c>
      <c r="B159" t="s">
        <v>8126</v>
      </c>
      <c r="AG159">
        <v>2299.0443294502002</v>
      </c>
      <c r="AH159">
        <v>2424.9076736443799</v>
      </c>
      <c r="AI159">
        <v>1207.5428981612399</v>
      </c>
      <c r="AJ159">
        <v>1343.3152885766699</v>
      </c>
      <c r="AK159">
        <v>1795.5524108244199</v>
      </c>
      <c r="AL159">
        <v>2372.5410826454599</v>
      </c>
      <c r="AM159">
        <v>2327.7293314158501</v>
      </c>
      <c r="AN159">
        <v>1959.5607378218799</v>
      </c>
      <c r="AO159">
        <v>1875.81776397421</v>
      </c>
      <c r="AP159">
        <v>1915.39375312845</v>
      </c>
      <c r="AQ159">
        <v>1861.89806549945</v>
      </c>
      <c r="AR159">
        <v>1823.02356104612</v>
      </c>
      <c r="AS159">
        <v>1989.13512536126</v>
      </c>
      <c r="AT159">
        <v>2440.4769428004302</v>
      </c>
      <c r="AU159">
        <v>2795.8992607927098</v>
      </c>
      <c r="AV159">
        <v>3072.6785725180598</v>
      </c>
      <c r="AW159">
        <v>3362.9684191978399</v>
      </c>
      <c r="AX159">
        <v>4079.3919539826002</v>
      </c>
      <c r="AY159">
        <v>4841.25169443101</v>
      </c>
      <c r="AZ159">
        <v>4584.7098319119004</v>
      </c>
      <c r="BA159">
        <v>4577.6887550736201</v>
      </c>
      <c r="BB159">
        <v>5098.0975825019304</v>
      </c>
      <c r="BC159">
        <v>4728.3081418984302</v>
      </c>
      <c r="BD159">
        <v>5241.0583454835496</v>
      </c>
      <c r="BE159">
        <v>5495.7350491889702</v>
      </c>
      <c r="BF159">
        <v>4861.55397141497</v>
      </c>
      <c r="BG159">
        <v>5149.5890743590599</v>
      </c>
      <c r="BH159">
        <v>5450.4928808666</v>
      </c>
      <c r="BI159">
        <v>6108.7401083169798</v>
      </c>
      <c r="BJ159">
        <v>6070.3880535827502</v>
      </c>
      <c r="BK159">
        <v>5965.4502319536496</v>
      </c>
      <c r="BL159">
        <v>6694.6411258170901</v>
      </c>
    </row>
    <row r="160" spans="1:64" hidden="1" x14ac:dyDescent="0.3">
      <c r="A160" t="s">
        <v>6835</v>
      </c>
      <c r="B160" t="s">
        <v>6836</v>
      </c>
      <c r="J160">
        <v>46.7851945615053</v>
      </c>
      <c r="K160">
        <v>57.546981840146401</v>
      </c>
      <c r="L160">
        <v>56.0750742908372</v>
      </c>
      <c r="M160">
        <v>58.465463325253403</v>
      </c>
      <c r="N160">
        <v>63.2564575320351</v>
      </c>
      <c r="O160">
        <v>76.666955409375703</v>
      </c>
      <c r="P160">
        <v>87.3216516662457</v>
      </c>
      <c r="Q160">
        <v>82.010192112073995</v>
      </c>
      <c r="R160">
        <v>124.22225463387601</v>
      </c>
      <c r="S160">
        <v>137.96659524671</v>
      </c>
      <c r="T160">
        <v>151.37529745657599</v>
      </c>
      <c r="U160">
        <v>172.870534363416</v>
      </c>
      <c r="V160">
        <v>221.031517343671</v>
      </c>
      <c r="W160">
        <v>238.68048149568901</v>
      </c>
      <c r="X160">
        <v>204.30110339349099</v>
      </c>
      <c r="Y160">
        <v>173.29700436157901</v>
      </c>
      <c r="Z160">
        <v>165.02728475925699</v>
      </c>
      <c r="AA160">
        <v>153.53884238175999</v>
      </c>
      <c r="AB160">
        <v>170.03607614572701</v>
      </c>
      <c r="AC160">
        <v>222.226156294226</v>
      </c>
      <c r="AD160">
        <v>246.701536391095</v>
      </c>
      <c r="AE160">
        <v>251.70259921982901</v>
      </c>
      <c r="AF160">
        <v>248.66555376617299</v>
      </c>
      <c r="AG160">
        <v>299.82161585082798</v>
      </c>
      <c r="AH160">
        <v>298.56868870425399</v>
      </c>
      <c r="AI160">
        <v>304.027870768566</v>
      </c>
      <c r="AJ160">
        <v>296.45801457210302</v>
      </c>
      <c r="AK160">
        <v>214.36264566048001</v>
      </c>
      <c r="AL160">
        <v>272.79503227457297</v>
      </c>
      <c r="AM160">
        <v>274.42240855085402</v>
      </c>
      <c r="AN160">
        <v>260.35596627929601</v>
      </c>
      <c r="AO160">
        <v>274.97439734552802</v>
      </c>
      <c r="AP160">
        <v>315.17146780329898</v>
      </c>
      <c r="AQ160">
        <v>263.49838423319102</v>
      </c>
      <c r="AR160">
        <v>299.41217245457801</v>
      </c>
      <c r="AS160">
        <v>326.966671780799</v>
      </c>
      <c r="AT160">
        <v>381.948563404087</v>
      </c>
      <c r="AU160">
        <v>427.71734592941601</v>
      </c>
      <c r="AV160">
        <v>473.99501354155501</v>
      </c>
      <c r="AW160">
        <v>506.91186295718097</v>
      </c>
      <c r="AX160">
        <v>579.25716266582401</v>
      </c>
      <c r="AY160">
        <v>676.12706329917796</v>
      </c>
      <c r="AZ160">
        <v>680.64999187518004</v>
      </c>
      <c r="BA160">
        <v>688.32781299525902</v>
      </c>
      <c r="BB160">
        <v>810.18260073598901</v>
      </c>
      <c r="BC160">
        <v>753.39219357584102</v>
      </c>
      <c r="BD160">
        <v>778.797090642802</v>
      </c>
      <c r="BE160">
        <v>818.43039111889402</v>
      </c>
      <c r="BF160">
        <v>723.50420250013303</v>
      </c>
      <c r="BG160">
        <v>750.05182808756501</v>
      </c>
      <c r="BH160">
        <v>795.682733038008</v>
      </c>
      <c r="BI160">
        <v>856.35653179733299</v>
      </c>
      <c r="BJ160">
        <v>840.17576503273699</v>
      </c>
      <c r="BK160">
        <v>822.90614397236595</v>
      </c>
      <c r="BL160">
        <v>873.79486237550304</v>
      </c>
    </row>
    <row r="161" spans="1:64" hidden="1" x14ac:dyDescent="0.3">
      <c r="A161" t="s">
        <v>6837</v>
      </c>
      <c r="B161" t="s">
        <v>6838</v>
      </c>
      <c r="M161">
        <v>828.42168033595897</v>
      </c>
      <c r="N161">
        <v>874.06633559589795</v>
      </c>
      <c r="O161">
        <v>975.75880087595499</v>
      </c>
      <c r="P161">
        <v>1143.62020309528</v>
      </c>
      <c r="Q161">
        <v>1245.36122490143</v>
      </c>
      <c r="R161">
        <v>1560.11215357522</v>
      </c>
      <c r="S161">
        <v>1726.55944845303</v>
      </c>
      <c r="T161">
        <v>2037.8973369781199</v>
      </c>
      <c r="U161">
        <v>2558.74025532938</v>
      </c>
      <c r="V161">
        <v>3195.55258574769</v>
      </c>
      <c r="W161">
        <v>3948.4031261497598</v>
      </c>
      <c r="X161">
        <v>3898.2430374390501</v>
      </c>
      <c r="Y161">
        <v>3788.05063240646</v>
      </c>
      <c r="Z161">
        <v>3527.0400001399398</v>
      </c>
      <c r="AA161">
        <v>3332.88535682256</v>
      </c>
      <c r="AB161">
        <v>3322.4212829917001</v>
      </c>
      <c r="AC161">
        <v>4194.6539392483201</v>
      </c>
      <c r="AD161">
        <v>5083.6691392063003</v>
      </c>
      <c r="AE161">
        <v>5814.3647713052296</v>
      </c>
      <c r="AF161">
        <v>6040.60986225945</v>
      </c>
      <c r="AG161">
        <v>7191.92360259617</v>
      </c>
      <c r="AH161">
        <v>7558.27738257485</v>
      </c>
      <c r="AI161">
        <v>8220.2455176793992</v>
      </c>
      <c r="AJ161">
        <v>7296.3101435538902</v>
      </c>
      <c r="AK161">
        <v>8000.5180045223196</v>
      </c>
      <c r="AL161">
        <v>9171.0610351489995</v>
      </c>
      <c r="AM161">
        <v>9438.5573274540293</v>
      </c>
      <c r="AN161">
        <v>9724.3379696032298</v>
      </c>
      <c r="AO161">
        <v>10273.4518124025</v>
      </c>
      <c r="AP161">
        <v>10720.905876639599</v>
      </c>
      <c r="AQ161">
        <v>11083.0127951665</v>
      </c>
      <c r="AR161">
        <v>11081.008038993101</v>
      </c>
      <c r="AS161">
        <v>11853.189753479901</v>
      </c>
      <c r="AT161">
        <v>13772.220724356999</v>
      </c>
      <c r="AU161">
        <v>15243.159006577</v>
      </c>
      <c r="AV161">
        <v>15866.1421544241</v>
      </c>
      <c r="AW161">
        <v>16723.877680997801</v>
      </c>
      <c r="AX161">
        <v>19485.9506144632</v>
      </c>
      <c r="AY161">
        <v>22205.282748901602</v>
      </c>
      <c r="AZ161">
        <v>21083.125917410802</v>
      </c>
      <c r="BA161">
        <v>21799.162741999698</v>
      </c>
      <c r="BB161">
        <v>23155.562814884401</v>
      </c>
      <c r="BC161">
        <v>22527.759114988901</v>
      </c>
      <c r="BD161">
        <v>24770.934082102998</v>
      </c>
      <c r="BE161">
        <v>26754.262330703099</v>
      </c>
      <c r="BF161">
        <v>24921.579001579099</v>
      </c>
      <c r="BG161">
        <v>25624.463640408099</v>
      </c>
      <c r="BH161">
        <v>28823.525116214099</v>
      </c>
      <c r="BI161">
        <v>31567.9422383122</v>
      </c>
      <c r="BJ161">
        <v>31198.2414453028</v>
      </c>
      <c r="BK161">
        <v>28977.565567363599</v>
      </c>
      <c r="BL161">
        <v>33486.671983854998</v>
      </c>
    </row>
    <row r="162" spans="1:64" hidden="1" x14ac:dyDescent="0.3">
      <c r="A162" t="s">
        <v>7216</v>
      </c>
      <c r="B162" t="s">
        <v>7217</v>
      </c>
      <c r="D162">
        <v>26.3184486669902</v>
      </c>
      <c r="E162">
        <v>26.983495984780699</v>
      </c>
      <c r="F162">
        <v>28.4341717071765</v>
      </c>
      <c r="G162">
        <v>20.0185788714134</v>
      </c>
      <c r="H162">
        <v>16.577652082288399</v>
      </c>
      <c r="I162">
        <v>12.7869641889018</v>
      </c>
      <c r="J162">
        <v>12.9002382247662</v>
      </c>
      <c r="K162">
        <v>20.395641740506299</v>
      </c>
      <c r="L162">
        <v>20.682295625992001</v>
      </c>
      <c r="M162">
        <v>21.2208716497389</v>
      </c>
      <c r="N162">
        <v>20.038664427472799</v>
      </c>
      <c r="O162">
        <v>22.223528527035601</v>
      </c>
      <c r="P162">
        <v>22.8709284087588</v>
      </c>
      <c r="Q162">
        <v>33.630011492102099</v>
      </c>
      <c r="R162">
        <v>37.189381583038397</v>
      </c>
      <c r="S162">
        <v>37.347917637310303</v>
      </c>
      <c r="T162">
        <v>31.702217435131899</v>
      </c>
      <c r="U162">
        <v>28.488349847791302</v>
      </c>
      <c r="V162">
        <v>28.015702367516202</v>
      </c>
      <c r="W162">
        <v>30.197914863429599</v>
      </c>
      <c r="X162">
        <v>31.218546173308798</v>
      </c>
      <c r="Y162">
        <v>37.495813831299998</v>
      </c>
      <c r="Z162">
        <v>40.289049234147299</v>
      </c>
      <c r="AA162">
        <v>37.464195638055998</v>
      </c>
      <c r="AB162">
        <v>35.542327578206198</v>
      </c>
      <c r="AC162">
        <v>42.320940323959597</v>
      </c>
      <c r="AD162">
        <v>37.872971715123001</v>
      </c>
      <c r="AE162">
        <v>35.827366199353598</v>
      </c>
      <c r="AF162">
        <v>42.411951182733901</v>
      </c>
      <c r="AG162">
        <v>50.782948196190397</v>
      </c>
      <c r="AH162">
        <v>52.535812597247997</v>
      </c>
      <c r="AI162">
        <v>53.738848302004698</v>
      </c>
      <c r="AJ162">
        <v>67.237677833781703</v>
      </c>
      <c r="AK162">
        <v>90.264448142090004</v>
      </c>
      <c r="AL162">
        <v>113.788168917253</v>
      </c>
      <c r="AM162">
        <v>132.63882731595601</v>
      </c>
      <c r="AN162">
        <v>128.10571976887701</v>
      </c>
      <c r="AO162">
        <v>103.626838073267</v>
      </c>
      <c r="AP162">
        <v>125.30225788155199</v>
      </c>
      <c r="AQ162">
        <v>150.40782885847099</v>
      </c>
      <c r="AR162">
        <v>135.17970560914301</v>
      </c>
      <c r="AS162">
        <v>131.46735413456099</v>
      </c>
      <c r="AT162">
        <v>165.25869506596999</v>
      </c>
      <c r="AU162">
        <v>198.376923858792</v>
      </c>
      <c r="AV162">
        <v>221.86590751010999</v>
      </c>
      <c r="AW162">
        <v>246.692495457278</v>
      </c>
      <c r="AX162">
        <v>321.82834806002802</v>
      </c>
      <c r="AY162">
        <v>472.26059047908399</v>
      </c>
      <c r="AZ162">
        <v>600.93161717543501</v>
      </c>
      <c r="BA162">
        <v>765.24188863619702</v>
      </c>
      <c r="BB162">
        <v>1086.83846738793</v>
      </c>
      <c r="BC162">
        <v>1161.30596207229</v>
      </c>
      <c r="BD162">
        <v>1195.9377996973401</v>
      </c>
      <c r="BE162">
        <v>1238.72871010838</v>
      </c>
      <c r="BF162">
        <v>1224.5623432869299</v>
      </c>
      <c r="BG162">
        <v>1161.8617783893301</v>
      </c>
      <c r="BH162">
        <v>1175.20255722301</v>
      </c>
      <c r="BI162">
        <v>1274.9156568138101</v>
      </c>
      <c r="BJ162">
        <v>1295.2014475589001</v>
      </c>
      <c r="BK162">
        <v>1477.45287032594</v>
      </c>
      <c r="BL162">
        <v>1209.92694225482</v>
      </c>
    </row>
    <row r="163" spans="1:64" hidden="1" x14ac:dyDescent="0.3">
      <c r="A163" t="s">
        <v>12201</v>
      </c>
      <c r="B163" t="s">
        <v>12202</v>
      </c>
      <c r="H163">
        <v>215.61293181577099</v>
      </c>
      <c r="I163">
        <v>218.83930462141799</v>
      </c>
      <c r="J163">
        <v>230.59415218505001</v>
      </c>
      <c r="K163">
        <v>246.93642872868699</v>
      </c>
      <c r="L163">
        <v>266.692363066621</v>
      </c>
      <c r="M163">
        <v>293.24323861267698</v>
      </c>
      <c r="N163">
        <v>327.39632300600198</v>
      </c>
      <c r="O163">
        <v>380.51497440564799</v>
      </c>
      <c r="P163">
        <v>491.92987227825699</v>
      </c>
      <c r="Q163">
        <v>730.09326342107101</v>
      </c>
      <c r="R163">
        <v>825.68006357636398</v>
      </c>
      <c r="S163">
        <v>987.15841480506003</v>
      </c>
      <c r="T163">
        <v>1107.3018556556699</v>
      </c>
      <c r="U163">
        <v>1158.78483286297</v>
      </c>
      <c r="V163">
        <v>1406.28273799456</v>
      </c>
      <c r="W163">
        <v>1633.7040865613301</v>
      </c>
      <c r="X163">
        <v>1541.17983573624</v>
      </c>
      <c r="Y163">
        <v>1709.1654133970901</v>
      </c>
      <c r="Z163">
        <v>1862.2631356034001</v>
      </c>
      <c r="AA163">
        <v>1910.7354056756201</v>
      </c>
      <c r="AB163">
        <v>2020.5461915283299</v>
      </c>
      <c r="AC163">
        <v>2203.3113956389502</v>
      </c>
      <c r="AD163">
        <v>1871.1381888815899</v>
      </c>
      <c r="AE163">
        <v>1670.49919358275</v>
      </c>
      <c r="AF163">
        <v>1634.5626343905501</v>
      </c>
      <c r="AG163">
        <v>2216.0717701937101</v>
      </c>
      <c r="AH163">
        <v>1117.01563801265</v>
      </c>
      <c r="AI163">
        <v>1200.05073031506</v>
      </c>
      <c r="AJ163">
        <v>1205.7756165496</v>
      </c>
      <c r="AK163">
        <v>1266.24843627</v>
      </c>
      <c r="AL163">
        <v>1444.5954808163899</v>
      </c>
      <c r="AM163">
        <v>1631.719454717</v>
      </c>
      <c r="AN163">
        <v>1690.83162556254</v>
      </c>
      <c r="AO163">
        <v>1689.95745927693</v>
      </c>
      <c r="AP163">
        <v>1801.9801565534699</v>
      </c>
      <c r="AQ163">
        <v>1873.9546579652499</v>
      </c>
      <c r="AR163">
        <v>1857.9365871293501</v>
      </c>
      <c r="AS163">
        <v>1775.5516131141401</v>
      </c>
      <c r="AT163">
        <v>1905.15212530238</v>
      </c>
      <c r="AU163">
        <v>2220.3104434183601</v>
      </c>
      <c r="AV163">
        <v>2571.0229502442298</v>
      </c>
      <c r="AW163">
        <v>2940.6040587667198</v>
      </c>
      <c r="AX163">
        <v>3518.89971428337</v>
      </c>
      <c r="AY163">
        <v>4259.6464570738299</v>
      </c>
      <c r="AZ163">
        <v>4070.2137142471001</v>
      </c>
      <c r="BA163">
        <v>4602.5916736576501</v>
      </c>
      <c r="BB163">
        <v>4653.5943879069</v>
      </c>
      <c r="BC163">
        <v>4929.6416091052797</v>
      </c>
      <c r="BD163">
        <v>4445.6006483094498</v>
      </c>
      <c r="BE163">
        <v>4317.8130955639399</v>
      </c>
      <c r="BF163">
        <v>3805.6840091546501</v>
      </c>
      <c r="BG163">
        <v>3832.8185089816702</v>
      </c>
      <c r="BH163">
        <v>3739.1530882069501</v>
      </c>
      <c r="BI163">
        <v>3491.1925778572299</v>
      </c>
      <c r="BJ163">
        <v>3438.71589914992</v>
      </c>
      <c r="BK163">
        <v>3093.8784728216901</v>
      </c>
      <c r="BL163">
        <v>3573.1651733639201</v>
      </c>
    </row>
    <row r="164" spans="1:64" hidden="1" x14ac:dyDescent="0.3">
      <c r="A164" t="s">
        <v>7153</v>
      </c>
      <c r="B164" t="s">
        <v>7154</v>
      </c>
      <c r="AQ164">
        <v>1627.07263304394</v>
      </c>
      <c r="AR164">
        <v>1909.59870186179</v>
      </c>
      <c r="AS164">
        <v>2106.6350684522999</v>
      </c>
      <c r="AT164">
        <v>2789.1590648350898</v>
      </c>
      <c r="AU164">
        <v>3380.1651213585901</v>
      </c>
      <c r="AV164">
        <v>3674.6179242797002</v>
      </c>
      <c r="AW164">
        <v>4425.6788730780299</v>
      </c>
      <c r="AX164">
        <v>5976.3941445459604</v>
      </c>
      <c r="AY164">
        <v>7367.7519091088197</v>
      </c>
      <c r="AZ164">
        <v>6727.10776676969</v>
      </c>
      <c r="BA164">
        <v>6688.4823997057401</v>
      </c>
      <c r="BB164">
        <v>7328.9322524752897</v>
      </c>
      <c r="BC164">
        <v>6586.7212793221997</v>
      </c>
      <c r="BD164">
        <v>7189.2932865373696</v>
      </c>
      <c r="BE164">
        <v>7388.1477937312602</v>
      </c>
      <c r="BF164">
        <v>6517.1637516252804</v>
      </c>
      <c r="BG164">
        <v>7033.6048986863498</v>
      </c>
      <c r="BH164">
        <v>7803.4111368226904</v>
      </c>
      <c r="BI164">
        <v>8850.0927329111601</v>
      </c>
      <c r="BJ164">
        <v>8909.6533360117792</v>
      </c>
      <c r="BK164">
        <v>7677.1522256999597</v>
      </c>
      <c r="BL164">
        <v>9465.7039987955704</v>
      </c>
    </row>
    <row r="165" spans="1:64" hidden="1" x14ac:dyDescent="0.3">
      <c r="A165" t="s">
        <v>7151</v>
      </c>
      <c r="B165" t="s">
        <v>7152</v>
      </c>
      <c r="X165">
        <v>1328.23781451581</v>
      </c>
      <c r="Y165">
        <v>1432.48750184972</v>
      </c>
      <c r="Z165">
        <v>1492.9219751487899</v>
      </c>
      <c r="AA165">
        <v>1121.3273621378301</v>
      </c>
      <c r="AB165">
        <v>1138.95679580194</v>
      </c>
      <c r="AC165">
        <v>1470.20723091522</v>
      </c>
      <c r="AD165">
        <v>1494.24121272203</v>
      </c>
      <c r="AE165">
        <v>1545.2340526830901</v>
      </c>
      <c r="AF165">
        <v>1686.5921516390999</v>
      </c>
      <c r="AG165">
        <v>1184.7629142332901</v>
      </c>
      <c r="AH165">
        <v>1081.3341198129799</v>
      </c>
      <c r="AI165">
        <v>589.14169403081996</v>
      </c>
      <c r="AJ165">
        <v>338.456552496364</v>
      </c>
      <c r="AK165">
        <v>402.26507476286599</v>
      </c>
      <c r="AL165">
        <v>623.15745521388897</v>
      </c>
      <c r="AM165">
        <v>570.93790047013795</v>
      </c>
      <c r="AN165">
        <v>495.821891709157</v>
      </c>
      <c r="AO165">
        <v>467.51395297848597</v>
      </c>
      <c r="AP165">
        <v>435.418494422327</v>
      </c>
      <c r="AQ165">
        <v>463.85388190310101</v>
      </c>
      <c r="AR165">
        <v>512.81946998828505</v>
      </c>
      <c r="AS165">
        <v>559.827709012681</v>
      </c>
      <c r="AT165">
        <v>633.946559636492</v>
      </c>
      <c r="AU165">
        <v>784.91207195100299</v>
      </c>
      <c r="AV165">
        <v>986.01801384029</v>
      </c>
      <c r="AW165">
        <v>1322.64063815551</v>
      </c>
      <c r="AX165">
        <v>1625.3185195778501</v>
      </c>
      <c r="AY165">
        <v>2134.9497715234202</v>
      </c>
      <c r="AZ165">
        <v>1718.9140218275199</v>
      </c>
      <c r="BA165">
        <v>2660.2881103832301</v>
      </c>
      <c r="BB165">
        <v>3793.74375416147</v>
      </c>
      <c r="BC165">
        <v>4402.3045225352198</v>
      </c>
      <c r="BD165">
        <v>4422.3008759782397</v>
      </c>
      <c r="BE165">
        <v>4211.9394541403499</v>
      </c>
      <c r="BF165">
        <v>3919.35114779589</v>
      </c>
      <c r="BG165">
        <v>3690.7567155811098</v>
      </c>
      <c r="BH165">
        <v>3708.24822282688</v>
      </c>
      <c r="BI165">
        <v>4165.0227385143498</v>
      </c>
      <c r="BJ165">
        <v>4394.9471471337401</v>
      </c>
      <c r="BK165">
        <v>4041.1741958765601</v>
      </c>
      <c r="BL165">
        <v>4566.1401543301399</v>
      </c>
    </row>
    <row r="166" spans="1:64" hidden="1" x14ac:dyDescent="0.3">
      <c r="A166" t="s">
        <v>8171</v>
      </c>
      <c r="B166" t="s">
        <v>8172</v>
      </c>
      <c r="AS166">
        <v>16640.315181047699</v>
      </c>
      <c r="AT166">
        <v>16603.4600592311</v>
      </c>
      <c r="AU166">
        <v>16829.397201591099</v>
      </c>
      <c r="AV166">
        <v>15371.2423035132</v>
      </c>
      <c r="AW166">
        <v>14986.3760217984</v>
      </c>
      <c r="AX166">
        <v>14877.0816812054</v>
      </c>
      <c r="AY166">
        <v>15641.657782516</v>
      </c>
      <c r="AZ166">
        <v>13933.679192372399</v>
      </c>
      <c r="BA166">
        <v>14772.496163588299</v>
      </c>
      <c r="BB166">
        <v>13880.426504188899</v>
      </c>
      <c r="BC166">
        <v>14247.7893007888</v>
      </c>
      <c r="BD166">
        <v>14806.006789282899</v>
      </c>
      <c r="BE166">
        <v>16044.430731255799</v>
      </c>
      <c r="BF166">
        <v>17665.100749310899</v>
      </c>
      <c r="BG166">
        <v>24054.915612226901</v>
      </c>
      <c r="BH166">
        <v>30751.641073153402</v>
      </c>
      <c r="BI166">
        <v>25882.633587786298</v>
      </c>
      <c r="BJ166">
        <v>23707.3288138313</v>
      </c>
    </row>
    <row r="167" spans="1:64" hidden="1" x14ac:dyDescent="0.3">
      <c r="A167" t="s">
        <v>7214</v>
      </c>
      <c r="B167" t="s">
        <v>7215</v>
      </c>
      <c r="AH167">
        <v>267.92708337079603</v>
      </c>
      <c r="AI167">
        <v>191.06723366504701</v>
      </c>
      <c r="AJ167">
        <v>192.13725103674599</v>
      </c>
      <c r="AK167">
        <v>187.52590318926701</v>
      </c>
      <c r="AL167">
        <v>185.95411695163401</v>
      </c>
      <c r="AM167">
        <v>239.85740425501299</v>
      </c>
      <c r="AN167">
        <v>281.37694250717198</v>
      </c>
      <c r="AO167">
        <v>311.04513775825899</v>
      </c>
      <c r="AP167">
        <v>344.70209521841298</v>
      </c>
      <c r="AQ167">
        <v>318.342688504828</v>
      </c>
      <c r="AR167">
        <v>296.28739856517802</v>
      </c>
      <c r="AS167">
        <v>303.665131704251</v>
      </c>
      <c r="AT167">
        <v>328.528272360914</v>
      </c>
      <c r="AU167">
        <v>387.47645376963402</v>
      </c>
      <c r="AV167">
        <v>422.642220993313</v>
      </c>
      <c r="AW167">
        <v>442.558691959849</v>
      </c>
      <c r="AX167">
        <v>491.099217922663</v>
      </c>
      <c r="AY167">
        <v>574.77074820320195</v>
      </c>
      <c r="AZ167">
        <v>531.02696645352603</v>
      </c>
      <c r="BA167">
        <v>481.268179955248</v>
      </c>
      <c r="BB167">
        <v>605.27346855299402</v>
      </c>
      <c r="BC167">
        <v>667.71742425390096</v>
      </c>
      <c r="BD167">
        <v>672.20423625696401</v>
      </c>
      <c r="BE167">
        <v>680.37503354962803</v>
      </c>
      <c r="BF167">
        <v>594.226533517809</v>
      </c>
      <c r="BG167">
        <v>430.993168816685</v>
      </c>
      <c r="BH167">
        <v>462.70013688284598</v>
      </c>
      <c r="BI167">
        <v>504.53588998540999</v>
      </c>
      <c r="BJ167">
        <v>508.16367456786099</v>
      </c>
      <c r="BK167">
        <v>449.95520984244001</v>
      </c>
      <c r="BL167">
        <v>491.839112773674</v>
      </c>
    </row>
    <row r="168" spans="1:64" hidden="1" x14ac:dyDescent="0.3">
      <c r="A168" t="s">
        <v>6841</v>
      </c>
      <c r="B168" t="s">
        <v>6842</v>
      </c>
      <c r="D168">
        <v>184.77425629747501</v>
      </c>
      <c r="E168">
        <v>185.42109135821201</v>
      </c>
      <c r="F168">
        <v>184.55851734428501</v>
      </c>
      <c r="G168">
        <v>239.37791418082901</v>
      </c>
      <c r="H168">
        <v>264.431414331246</v>
      </c>
      <c r="I168">
        <v>267.95462251584303</v>
      </c>
      <c r="J168">
        <v>275.724461713594</v>
      </c>
      <c r="K168">
        <v>294.77287365211799</v>
      </c>
      <c r="L168">
        <v>270.98959074889302</v>
      </c>
      <c r="M168">
        <v>275.713658426309</v>
      </c>
      <c r="N168">
        <v>290.19405593738497</v>
      </c>
      <c r="O168">
        <v>328.75385205941598</v>
      </c>
      <c r="P168">
        <v>401.869335886626</v>
      </c>
      <c r="Q168">
        <v>484.84200455867</v>
      </c>
      <c r="R168">
        <v>540.04853471209799</v>
      </c>
      <c r="S168">
        <v>577.701302013901</v>
      </c>
      <c r="T168">
        <v>578.449932343618</v>
      </c>
      <c r="U168">
        <v>565.92896312204596</v>
      </c>
      <c r="V168">
        <v>650.42148227410996</v>
      </c>
      <c r="W168">
        <v>695.51259188428605</v>
      </c>
      <c r="X168">
        <v>712.44739974989704</v>
      </c>
      <c r="Y168">
        <v>693.70819720383497</v>
      </c>
      <c r="Z168">
        <v>707.73260836356303</v>
      </c>
      <c r="AA168">
        <v>633.59649428659395</v>
      </c>
      <c r="AB168">
        <v>578.21884210879</v>
      </c>
      <c r="AC168">
        <v>659.96820845406501</v>
      </c>
      <c r="AD168">
        <v>726.41730972592597</v>
      </c>
      <c r="AE168">
        <v>742.42678141847603</v>
      </c>
      <c r="AF168">
        <v>742.00375397996197</v>
      </c>
      <c r="AG168">
        <v>751.19348235116797</v>
      </c>
      <c r="AH168">
        <v>1032.61201427689</v>
      </c>
      <c r="AI168">
        <v>1007.80675081863</v>
      </c>
      <c r="AJ168">
        <v>825.79247251065794</v>
      </c>
      <c r="AK168">
        <v>840.05023991846895</v>
      </c>
      <c r="AL168">
        <v>878.75284284446195</v>
      </c>
      <c r="AM168">
        <v>877.82766661368305</v>
      </c>
      <c r="AN168">
        <v>834.04557252497602</v>
      </c>
      <c r="AO168">
        <v>796.841809444516</v>
      </c>
      <c r="AP168">
        <v>757.80968137372497</v>
      </c>
      <c r="AQ168">
        <v>660.30477307114802</v>
      </c>
      <c r="AR168">
        <v>632.21456219014999</v>
      </c>
      <c r="AS168">
        <v>629.78229565199604</v>
      </c>
      <c r="AT168">
        <v>711.38248215320596</v>
      </c>
      <c r="AU168">
        <v>801.77868312956298</v>
      </c>
      <c r="AV168">
        <v>974.65758594670297</v>
      </c>
      <c r="AW168">
        <v>1272.0824339661301</v>
      </c>
      <c r="AX168">
        <v>1378.21334480212</v>
      </c>
      <c r="AY168">
        <v>1610.2392101104101</v>
      </c>
      <c r="AZ168">
        <v>1418.9399235210201</v>
      </c>
      <c r="BA168">
        <v>1646.1314418786101</v>
      </c>
      <c r="BB168">
        <v>1919.4545240116299</v>
      </c>
      <c r="BC168">
        <v>1850.3849677447899</v>
      </c>
      <c r="BD168">
        <v>1929.7735213577</v>
      </c>
      <c r="BE168">
        <v>1715.3888379280199</v>
      </c>
      <c r="BF168">
        <v>1562.7252481164601</v>
      </c>
      <c r="BG168">
        <v>1579.1985540686701</v>
      </c>
      <c r="BH168">
        <v>1634.64360624694</v>
      </c>
      <c r="BI168">
        <v>1749.9542364537299</v>
      </c>
      <c r="BJ168">
        <v>1839.9644495780001</v>
      </c>
      <c r="BK168">
        <v>1868.4665735741</v>
      </c>
      <c r="BL168">
        <v>2166.0467985821401</v>
      </c>
    </row>
    <row r="169" spans="1:64" hidden="1" x14ac:dyDescent="0.3">
      <c r="A169" t="s">
        <v>6843</v>
      </c>
      <c r="B169" t="s">
        <v>6844</v>
      </c>
      <c r="S169">
        <v>776.64433413748804</v>
      </c>
      <c r="T169">
        <v>893.914952381185</v>
      </c>
      <c r="U169">
        <v>1087.6981606788399</v>
      </c>
      <c r="V169">
        <v>1275.0358264506399</v>
      </c>
      <c r="W169">
        <v>1171.5760869978899</v>
      </c>
      <c r="X169">
        <v>1165.15841972823</v>
      </c>
      <c r="Y169">
        <v>1086.5350250684901</v>
      </c>
      <c r="Z169">
        <v>1088.4364013041099</v>
      </c>
      <c r="AA169">
        <v>1027.99397497052</v>
      </c>
      <c r="AB169">
        <v>1054.4748349701199</v>
      </c>
      <c r="AC169">
        <v>1422.5565516459201</v>
      </c>
      <c r="AD169">
        <v>1815.3514048377899</v>
      </c>
      <c r="AE169">
        <v>2046.04799825634</v>
      </c>
      <c r="AF169">
        <v>2075.53816831518</v>
      </c>
      <c r="AG169">
        <v>2506.1793122670801</v>
      </c>
      <c r="AH169">
        <v>2669.3277004061101</v>
      </c>
      <c r="AI169">
        <v>2973.2069774243901</v>
      </c>
      <c r="AJ169">
        <v>2973.7978209964299</v>
      </c>
      <c r="AK169">
        <v>3197.3310236795701</v>
      </c>
      <c r="AL169">
        <v>3599.5552019296101</v>
      </c>
      <c r="AM169">
        <v>3899.4351924499601</v>
      </c>
      <c r="AN169">
        <v>3646.6306259900098</v>
      </c>
      <c r="AO169">
        <v>3593.23408089547</v>
      </c>
      <c r="AP169">
        <v>3695.9349090943401</v>
      </c>
      <c r="AQ169">
        <v>3929.07549503364</v>
      </c>
      <c r="AR169">
        <v>3856.6252268686399</v>
      </c>
      <c r="AS169">
        <v>4018.9488973186399</v>
      </c>
      <c r="AT169">
        <v>4793.7181790016102</v>
      </c>
      <c r="AU169">
        <v>5388.06578367365</v>
      </c>
      <c r="AV169">
        <v>5282.9060215563504</v>
      </c>
      <c r="AW169">
        <v>5695.9693270492799</v>
      </c>
      <c r="AX169">
        <v>6574.6543381149304</v>
      </c>
      <c r="AY169">
        <v>8030.0630053730401</v>
      </c>
      <c r="AZ169">
        <v>7318.1264097242201</v>
      </c>
      <c r="BA169">
        <v>8000.3764318215399</v>
      </c>
      <c r="BB169">
        <v>9197.0269715206105</v>
      </c>
      <c r="BC169">
        <v>9291.2276186189902</v>
      </c>
      <c r="BD169">
        <v>9766.7564645868897</v>
      </c>
      <c r="BE169">
        <v>10368.6134328483</v>
      </c>
      <c r="BF169">
        <v>9509.9346554535296</v>
      </c>
      <c r="BG169">
        <v>9967.8817359132299</v>
      </c>
      <c r="BH169">
        <v>10844.036327530201</v>
      </c>
      <c r="BI169">
        <v>11645.9819750468</v>
      </c>
      <c r="BJ169">
        <v>11405.7268191397</v>
      </c>
      <c r="BK169">
        <v>9007.4191023135609</v>
      </c>
      <c r="BL169">
        <v>9106.2372023069893</v>
      </c>
    </row>
    <row r="170" spans="1:64" hidden="1" x14ac:dyDescent="0.3">
      <c r="A170" t="s">
        <v>6789</v>
      </c>
      <c r="B170" t="s">
        <v>6790</v>
      </c>
      <c r="C170">
        <v>45.0022357592063</v>
      </c>
      <c r="D170">
        <v>47.078592853670401</v>
      </c>
      <c r="E170">
        <v>48.1992279002164</v>
      </c>
      <c r="F170">
        <v>49.0072969673339</v>
      </c>
      <c r="G170">
        <v>48.801626037818203</v>
      </c>
      <c r="H170">
        <v>56.113956428957799</v>
      </c>
      <c r="I170">
        <v>62.135398725425198</v>
      </c>
      <c r="J170">
        <v>62.809570977353403</v>
      </c>
      <c r="K170">
        <v>55.677007876194601</v>
      </c>
      <c r="L170">
        <v>58.900691252244897</v>
      </c>
      <c r="M170">
        <v>62.815732810059302</v>
      </c>
      <c r="N170">
        <v>77.045539429816998</v>
      </c>
      <c r="O170">
        <v>83.449385560620499</v>
      </c>
      <c r="P170">
        <v>88.923228831440497</v>
      </c>
      <c r="Q170">
        <v>106.85620436487</v>
      </c>
      <c r="R170">
        <v>116.119052659678</v>
      </c>
      <c r="S170">
        <v>123.26034890294299</v>
      </c>
      <c r="T170">
        <v>143.68001077472499</v>
      </c>
      <c r="U170">
        <v>163.378388487595</v>
      </c>
      <c r="V170">
        <v>175.52570780926399</v>
      </c>
      <c r="W170">
        <v>197.476079859045</v>
      </c>
      <c r="X170">
        <v>189.83226743312599</v>
      </c>
      <c r="Y170">
        <v>173.94514402216899</v>
      </c>
      <c r="Z170">
        <v>173.29723789867299</v>
      </c>
      <c r="AA170">
        <v>164.60126123759301</v>
      </c>
      <c r="AB170">
        <v>148.37196396765199</v>
      </c>
      <c r="AC170">
        <v>149.64373113847699</v>
      </c>
      <c r="AD170">
        <v>142.61030931046699</v>
      </c>
      <c r="AE170">
        <v>157.61950609765501</v>
      </c>
      <c r="AF170">
        <v>173.322482985698</v>
      </c>
      <c r="AG170">
        <v>197.15278852084799</v>
      </c>
      <c r="AH170">
        <v>224.12928137204801</v>
      </c>
      <c r="AI170">
        <v>177.89840476857299</v>
      </c>
      <c r="AJ170">
        <v>201.87090764014499</v>
      </c>
      <c r="AK170">
        <v>116.642917613642</v>
      </c>
      <c r="AL170">
        <v>138.18682474861299</v>
      </c>
      <c r="AM170">
        <v>221.23349370322501</v>
      </c>
      <c r="AN170">
        <v>253.335537709579</v>
      </c>
      <c r="AO170">
        <v>163.111245486358</v>
      </c>
      <c r="AP170">
        <v>161.83058489621601</v>
      </c>
      <c r="AQ170">
        <v>155.26284126876399</v>
      </c>
      <c r="AR170">
        <v>149.276461484598</v>
      </c>
      <c r="AS170">
        <v>296.639568153879</v>
      </c>
      <c r="AT170">
        <v>265.45717804863699</v>
      </c>
      <c r="AU170">
        <v>280.07402413656501</v>
      </c>
      <c r="AV170">
        <v>286.61104979867002</v>
      </c>
      <c r="AW170">
        <v>304.76647456669798</v>
      </c>
      <c r="AX170">
        <v>328.47609939718001</v>
      </c>
      <c r="AY170">
        <v>383.098145425925</v>
      </c>
      <c r="AZ170">
        <v>432.97832769582402</v>
      </c>
      <c r="BA170">
        <v>472.85337863603701</v>
      </c>
      <c r="BB170">
        <v>528.45312707732899</v>
      </c>
      <c r="BC170">
        <v>386.90654099812099</v>
      </c>
      <c r="BD170">
        <v>344.39677116087802</v>
      </c>
      <c r="BE170">
        <v>367.02426970161503</v>
      </c>
      <c r="BF170">
        <v>376.24620480110502</v>
      </c>
      <c r="BG170">
        <v>312.14279705728802</v>
      </c>
      <c r="BH170">
        <v>500.165547203323</v>
      </c>
      <c r="BI170">
        <v>537.93220405043803</v>
      </c>
      <c r="BJ170">
        <v>584.362867276266</v>
      </c>
      <c r="BK170">
        <v>628.69948196516202</v>
      </c>
      <c r="BL170">
        <v>634.83566010530205</v>
      </c>
    </row>
    <row r="171" spans="1:64" hidden="1" x14ac:dyDescent="0.3">
      <c r="A171" t="s">
        <v>6791</v>
      </c>
      <c r="B171" t="s">
        <v>6792</v>
      </c>
      <c r="C171">
        <v>244.61262728560001</v>
      </c>
      <c r="D171">
        <v>235.53120456552401</v>
      </c>
      <c r="E171">
        <v>240.44332797244101</v>
      </c>
      <c r="F171">
        <v>292.57772997728802</v>
      </c>
      <c r="G171">
        <v>302.67814581169102</v>
      </c>
      <c r="H171">
        <v>325.19544396239201</v>
      </c>
      <c r="I171">
        <v>336.55864106716598</v>
      </c>
      <c r="J171">
        <v>332.802848102604</v>
      </c>
      <c r="K171">
        <v>339.09875444422897</v>
      </c>
      <c r="L171">
        <v>364.21099919998801</v>
      </c>
      <c r="M171">
        <v>374.92533003101602</v>
      </c>
      <c r="N171">
        <v>402.20965719673302</v>
      </c>
      <c r="O171">
        <v>466.89931840128003</v>
      </c>
      <c r="P171">
        <v>692.69000366168905</v>
      </c>
      <c r="Q171">
        <v>837.75187070836898</v>
      </c>
      <c r="R171">
        <v>800.38244273855105</v>
      </c>
      <c r="S171">
        <v>927.79603303636395</v>
      </c>
      <c r="T171">
        <v>1075.3318278409399</v>
      </c>
      <c r="U171">
        <v>1304.0909879665901</v>
      </c>
      <c r="V171">
        <v>1647.66244387656</v>
      </c>
      <c r="W171">
        <v>1852.94917949154</v>
      </c>
      <c r="X171">
        <v>1843.3693698371001</v>
      </c>
      <c r="Y171">
        <v>1925.4612439594</v>
      </c>
      <c r="Z171">
        <v>2123.21286230242</v>
      </c>
      <c r="AA171">
        <v>2311.21179542041</v>
      </c>
      <c r="AB171">
        <v>2065.12326607149</v>
      </c>
      <c r="AC171">
        <v>1782.5712519412</v>
      </c>
      <c r="AD171">
        <v>2007.2031912489699</v>
      </c>
      <c r="AE171">
        <v>2134.5052889880399</v>
      </c>
      <c r="AF171">
        <v>2282.50536035</v>
      </c>
      <c r="AG171">
        <v>2513.2181668793801</v>
      </c>
      <c r="AH171">
        <v>2727.5285852808302</v>
      </c>
      <c r="AI171">
        <v>3193.6353810378</v>
      </c>
      <c r="AJ171">
        <v>3511.52580802788</v>
      </c>
      <c r="AK171">
        <v>3802.1076207945398</v>
      </c>
      <c r="AL171">
        <v>4405.11676395634</v>
      </c>
      <c r="AM171">
        <v>4874.8197252008204</v>
      </c>
      <c r="AN171">
        <v>4706.3149125988202</v>
      </c>
      <c r="AO171">
        <v>3308.8356529993498</v>
      </c>
      <c r="AP171">
        <v>3538.36299288587</v>
      </c>
      <c r="AQ171">
        <v>4087.5625934938398</v>
      </c>
      <c r="AR171">
        <v>3941.1226662136901</v>
      </c>
      <c r="AS171">
        <v>4177.1049417649901</v>
      </c>
      <c r="AT171">
        <v>4454.5267638365603</v>
      </c>
      <c r="AU171">
        <v>4924.3381112658199</v>
      </c>
      <c r="AV171">
        <v>5536.8257868639903</v>
      </c>
      <c r="AW171">
        <v>6137.1120593834403</v>
      </c>
      <c r="AX171">
        <v>7143.9358159629101</v>
      </c>
      <c r="AY171">
        <v>8343.3859193702392</v>
      </c>
      <c r="AZ171">
        <v>7167.8832954201698</v>
      </c>
      <c r="BA171">
        <v>8880.1099652640005</v>
      </c>
      <c r="BB171">
        <v>10209.3819536909</v>
      </c>
      <c r="BC171">
        <v>10601.513888139099</v>
      </c>
      <c r="BD171">
        <v>10727.699663282399</v>
      </c>
      <c r="BE171">
        <v>11045.445126349799</v>
      </c>
      <c r="BF171">
        <v>9699.5840208473091</v>
      </c>
      <c r="BG171">
        <v>9555.65120152294</v>
      </c>
      <c r="BH171">
        <v>9979.8008410349703</v>
      </c>
      <c r="BI171">
        <v>11074.0640947671</v>
      </c>
      <c r="BJ171">
        <v>11132.023934492399</v>
      </c>
      <c r="BK171">
        <v>10160.783247007101</v>
      </c>
      <c r="BL171">
        <v>11109.261838774501</v>
      </c>
    </row>
    <row r="172" spans="1:64" hidden="1" x14ac:dyDescent="0.3">
      <c r="A172" t="s">
        <v>7804</v>
      </c>
      <c r="B172" t="s">
        <v>12203</v>
      </c>
      <c r="C172">
        <v>2939.44319985331</v>
      </c>
      <c r="D172">
        <v>2991.5928965540602</v>
      </c>
      <c r="E172">
        <v>3155.0975377896498</v>
      </c>
      <c r="F172">
        <v>3283.14145301388</v>
      </c>
      <c r="G172">
        <v>3480.4269445668701</v>
      </c>
      <c r="H172">
        <v>3729.9697036070002</v>
      </c>
      <c r="I172">
        <v>4044.24721525733</v>
      </c>
      <c r="J172">
        <v>4231.8673508310803</v>
      </c>
      <c r="K172">
        <v>4579.9822599237696</v>
      </c>
      <c r="L172">
        <v>4912.48759451772</v>
      </c>
      <c r="M172">
        <v>5129.0918439618499</v>
      </c>
      <c r="N172">
        <v>5504.8158184363801</v>
      </c>
      <c r="O172">
        <v>5997.4856317577996</v>
      </c>
      <c r="P172">
        <v>6640.8059878230397</v>
      </c>
      <c r="Q172">
        <v>7206.8167966800402</v>
      </c>
      <c r="R172">
        <v>7773.08468944994</v>
      </c>
      <c r="S172">
        <v>8613.0289892459605</v>
      </c>
      <c r="T172">
        <v>9400.4658374197006</v>
      </c>
      <c r="U172">
        <v>10424.5290839884</v>
      </c>
      <c r="V172">
        <v>11515.456023807301</v>
      </c>
      <c r="W172">
        <v>12437.776504638199</v>
      </c>
      <c r="X172">
        <v>13816.079386413399</v>
      </c>
      <c r="Y172">
        <v>14242.8454584504</v>
      </c>
      <c r="Z172">
        <v>15336.6302303339</v>
      </c>
      <c r="AA172">
        <v>16803.689880664599</v>
      </c>
      <c r="AB172">
        <v>17833.072741268701</v>
      </c>
      <c r="AC172">
        <v>18619.663293275</v>
      </c>
      <c r="AD172">
        <v>19672.459436974601</v>
      </c>
      <c r="AE172">
        <v>21172.753394983702</v>
      </c>
      <c r="AF172">
        <v>22644.6565007219</v>
      </c>
      <c r="AG172">
        <v>23645.614314815899</v>
      </c>
      <c r="AH172">
        <v>24086.216451797001</v>
      </c>
      <c r="AI172">
        <v>24967.706320187499</v>
      </c>
      <c r="AJ172">
        <v>25765.5415533788</v>
      </c>
      <c r="AK172">
        <v>26925.461511744099</v>
      </c>
      <c r="AL172">
        <v>27891.387442918101</v>
      </c>
      <c r="AM172">
        <v>29105.3208625103</v>
      </c>
      <c r="AN172">
        <v>30518.039618032799</v>
      </c>
      <c r="AO172">
        <v>31691.917776121601</v>
      </c>
      <c r="AP172">
        <v>33320.922294603901</v>
      </c>
      <c r="AQ172">
        <v>35151.329602333397</v>
      </c>
      <c r="AR172">
        <v>35831.379374999698</v>
      </c>
      <c r="AS172">
        <v>36651.829107725003</v>
      </c>
      <c r="AT172">
        <v>38395.221576375901</v>
      </c>
      <c r="AU172">
        <v>40788.093535368302</v>
      </c>
      <c r="AV172">
        <v>43368.252426432897</v>
      </c>
      <c r="AW172">
        <v>45741.0325855388</v>
      </c>
      <c r="AX172">
        <v>47727.482039844501</v>
      </c>
      <c r="AY172">
        <v>48398.102948966203</v>
      </c>
      <c r="AZ172">
        <v>46581.283538680203</v>
      </c>
      <c r="BA172">
        <v>48552.942405516798</v>
      </c>
      <c r="BB172">
        <v>50289.024403715797</v>
      </c>
      <c r="BC172">
        <v>51881.170886383901</v>
      </c>
      <c r="BD172">
        <v>53234.150098464997</v>
      </c>
      <c r="BE172">
        <v>54714.470928619099</v>
      </c>
      <c r="BF172">
        <v>55452.421383957597</v>
      </c>
      <c r="BG172">
        <v>56312.434884853697</v>
      </c>
      <c r="BH172">
        <v>58423.885878686502</v>
      </c>
      <c r="BI172">
        <v>61174.777344244903</v>
      </c>
      <c r="BJ172">
        <v>63198.701317789601</v>
      </c>
      <c r="BK172">
        <v>61451.976154264798</v>
      </c>
      <c r="BL172">
        <v>68369.662786525805</v>
      </c>
    </row>
    <row r="173" spans="1:64" hidden="1" x14ac:dyDescent="0.3">
      <c r="A173" t="s">
        <v>7218</v>
      </c>
      <c r="B173" t="s">
        <v>7219</v>
      </c>
      <c r="W173">
        <v>2481.6710703159602</v>
      </c>
      <c r="X173">
        <v>2278.57850055059</v>
      </c>
      <c r="Y173">
        <v>2107.1102204539702</v>
      </c>
      <c r="Z173">
        <v>2223.8254234167498</v>
      </c>
      <c r="AA173">
        <v>1837.32467438105</v>
      </c>
      <c r="AB173">
        <v>1470.96234311685</v>
      </c>
      <c r="AC173">
        <v>1603.8045244683699</v>
      </c>
      <c r="AD173">
        <v>1973.61102520285</v>
      </c>
      <c r="AE173">
        <v>2065.53391529499</v>
      </c>
      <c r="AF173">
        <v>1968.14890920986</v>
      </c>
      <c r="AG173">
        <v>2037.9270129829899</v>
      </c>
      <c r="AH173">
        <v>2117.0172166262</v>
      </c>
      <c r="AI173">
        <v>2346.28790867118</v>
      </c>
      <c r="AJ173">
        <v>2153.3695895880201</v>
      </c>
      <c r="AK173">
        <v>2352.6605390735999</v>
      </c>
      <c r="AL173">
        <v>2478.2434909247299</v>
      </c>
      <c r="AM173">
        <v>2417.6055150976899</v>
      </c>
      <c r="AN173">
        <v>2453.84634078524</v>
      </c>
      <c r="AO173">
        <v>2231.1080173290202</v>
      </c>
      <c r="AP173">
        <v>2175.4437577210201</v>
      </c>
      <c r="AQ173">
        <v>2156.0989444224601</v>
      </c>
      <c r="AR173">
        <v>1916.2516331634799</v>
      </c>
      <c r="AS173">
        <v>1773.43946202747</v>
      </c>
      <c r="AT173">
        <v>2571.9990572855399</v>
      </c>
      <c r="AU173">
        <v>3407.8469555952302</v>
      </c>
      <c r="AV173">
        <v>3692.7624469105199</v>
      </c>
      <c r="AW173">
        <v>4027.9617061587101</v>
      </c>
      <c r="AX173">
        <v>4394.5123577803497</v>
      </c>
      <c r="AY173">
        <v>4222.3476801760899</v>
      </c>
      <c r="AZ173">
        <v>4322.6394096633603</v>
      </c>
      <c r="BA173">
        <v>5445.3829197995501</v>
      </c>
      <c r="BB173">
        <v>5873.0794942491002</v>
      </c>
      <c r="BC173">
        <v>6017.1570690477502</v>
      </c>
      <c r="BD173">
        <v>5463.0173605091804</v>
      </c>
      <c r="BE173">
        <v>5544.0974228138602</v>
      </c>
      <c r="BF173">
        <v>4965.6808596239198</v>
      </c>
      <c r="BG173">
        <v>4614.8817209974804</v>
      </c>
      <c r="BH173">
        <v>5453.5706220956599</v>
      </c>
      <c r="BI173">
        <v>5687.3990933187997</v>
      </c>
      <c r="BJ173">
        <v>5126.1761435763401</v>
      </c>
      <c r="BK173">
        <v>4251.1727662298799</v>
      </c>
      <c r="BL173">
        <v>4865.5577647086402</v>
      </c>
    </row>
    <row r="174" spans="1:64" hidden="1" x14ac:dyDescent="0.3">
      <c r="A174" t="s">
        <v>7430</v>
      </c>
      <c r="B174" t="s">
        <v>7431</v>
      </c>
      <c r="H174">
        <v>1763.47505309857</v>
      </c>
      <c r="I174">
        <v>1756.2196393834799</v>
      </c>
      <c r="J174">
        <v>1865.6659841487899</v>
      </c>
      <c r="K174">
        <v>2165.9011291985898</v>
      </c>
      <c r="L174">
        <v>2529.89270268576</v>
      </c>
      <c r="M174">
        <v>3203.7114617551401</v>
      </c>
      <c r="N174">
        <v>3449.8814807093599</v>
      </c>
      <c r="O174">
        <v>4038.3187008773298</v>
      </c>
      <c r="P174">
        <v>4220.1821013999197</v>
      </c>
      <c r="Q174">
        <v>4865.6754177898201</v>
      </c>
      <c r="R174">
        <v>6163.4125832603104</v>
      </c>
      <c r="S174">
        <v>5957.5636170518501</v>
      </c>
      <c r="T174">
        <v>6158.9715245347597</v>
      </c>
      <c r="U174">
        <v>6152.7613982806297</v>
      </c>
      <c r="V174">
        <v>7561.1965664538002</v>
      </c>
      <c r="W174">
        <v>8443.1557208007107</v>
      </c>
      <c r="X174">
        <v>6817.8349594859901</v>
      </c>
      <c r="Y174">
        <v>6208.64702500147</v>
      </c>
      <c r="Z174">
        <v>5540.4027860979404</v>
      </c>
      <c r="AA174">
        <v>5249.3649382449003</v>
      </c>
      <c r="AB174">
        <v>5534.6124577558203</v>
      </c>
      <c r="AC174">
        <v>7634.7093058977898</v>
      </c>
      <c r="AD174">
        <v>9271.6081277158792</v>
      </c>
      <c r="AE174">
        <v>12665.905946519801</v>
      </c>
      <c r="AF174">
        <v>13092.3255128974</v>
      </c>
      <c r="AG174">
        <v>14800.7912526944</v>
      </c>
      <c r="AH174">
        <v>15133.1624255147</v>
      </c>
      <c r="AI174">
        <v>16261.9553582804</v>
      </c>
      <c r="AJ174">
        <v>15297.048131725</v>
      </c>
      <c r="AK174">
        <v>16037.0248466747</v>
      </c>
      <c r="AL174">
        <v>18721.065260036699</v>
      </c>
      <c r="AM174">
        <v>18257.216433479702</v>
      </c>
      <c r="AN174">
        <v>16339.8011674258</v>
      </c>
      <c r="AO174">
        <v>17324.252830769801</v>
      </c>
      <c r="AP174">
        <v>17435.747636004999</v>
      </c>
      <c r="AQ174">
        <v>16039.1738824642</v>
      </c>
      <c r="AR174">
        <v>15174.277430886101</v>
      </c>
      <c r="AS174">
        <v>16885.896126173699</v>
      </c>
      <c r="AT174">
        <v>21817.323805232601</v>
      </c>
      <c r="AU174">
        <v>25770.540990459001</v>
      </c>
      <c r="AV174">
        <v>26861.710586716999</v>
      </c>
      <c r="AW174">
        <v>29604.043824869401</v>
      </c>
      <c r="AX174">
        <v>36864.877920268198</v>
      </c>
      <c r="AY174">
        <v>37353.750776720299</v>
      </c>
      <c r="AZ174">
        <v>35391.080175415402</v>
      </c>
      <c r="BA174">
        <v>37494.884372557601</v>
      </c>
      <c r="BB174">
        <v>40697.630072702901</v>
      </c>
      <c r="BC174">
        <v>37294.027263923999</v>
      </c>
      <c r="BD174">
        <v>38503.263059982899</v>
      </c>
      <c r="BE174">
        <v>39675.5819387796</v>
      </c>
      <c r="BF174">
        <v>32428.582486229501</v>
      </c>
      <c r="BG174">
        <v>32286.915290293298</v>
      </c>
      <c r="BH174">
        <v>33874.923755173098</v>
      </c>
      <c r="BI174">
        <v>36312.7278686719</v>
      </c>
      <c r="BJ174">
        <v>34797.5186645024</v>
      </c>
      <c r="BK174">
        <v>34800.759514797697</v>
      </c>
      <c r="BL174">
        <v>37159.546766216503</v>
      </c>
    </row>
    <row r="175" spans="1:64" hidden="1" x14ac:dyDescent="0.3">
      <c r="A175" t="s">
        <v>7506</v>
      </c>
      <c r="B175" t="s">
        <v>7507</v>
      </c>
      <c r="C175">
        <v>128.53059075720199</v>
      </c>
      <c r="D175">
        <v>134.845576564352</v>
      </c>
      <c r="E175">
        <v>143.28395300468199</v>
      </c>
      <c r="F175">
        <v>153.37202019765499</v>
      </c>
      <c r="G175">
        <v>148.035350283046</v>
      </c>
      <c r="H175">
        <v>166.12300907526</v>
      </c>
      <c r="I175">
        <v>168.31540228782299</v>
      </c>
      <c r="J175">
        <v>154.99373820689101</v>
      </c>
      <c r="K175">
        <v>145.13827230183199</v>
      </c>
      <c r="L175">
        <v>137.76554854421201</v>
      </c>
      <c r="M175">
        <v>139.17716230702601</v>
      </c>
      <c r="N175">
        <v>144.582815028049</v>
      </c>
      <c r="O175">
        <v>150.777871098356</v>
      </c>
      <c r="P175">
        <v>187.055461123892</v>
      </c>
      <c r="Q175">
        <v>197.463942042517</v>
      </c>
      <c r="R175">
        <v>196.40256998183</v>
      </c>
      <c r="S175">
        <v>193.94860721153</v>
      </c>
      <c r="T175">
        <v>228.79112915687</v>
      </c>
      <c r="U175">
        <v>305.38004936057399</v>
      </c>
      <c r="V175">
        <v>352.30080250000401</v>
      </c>
      <c r="W175">
        <v>406.35870094661499</v>
      </c>
      <c r="X175">
        <v>340.99963823363402</v>
      </c>
      <c r="Y175">
        <v>307.35453300373501</v>
      </c>
      <c r="Z175">
        <v>266.47032966638898</v>
      </c>
      <c r="AA175">
        <v>209.531811260631</v>
      </c>
      <c r="AB175">
        <v>200.42544466837199</v>
      </c>
      <c r="AC175">
        <v>257.01990618891398</v>
      </c>
      <c r="AD175">
        <v>292.40872302645698</v>
      </c>
      <c r="AE175">
        <v>289.67013990769999</v>
      </c>
      <c r="AF175">
        <v>268.54940442290001</v>
      </c>
      <c r="AG175">
        <v>419.60387691368697</v>
      </c>
      <c r="AH175">
        <v>380.53665002795401</v>
      </c>
      <c r="AI175">
        <v>380.14907106956002</v>
      </c>
      <c r="AJ175">
        <v>332.06219101571702</v>
      </c>
      <c r="AK175">
        <v>204.14958567211599</v>
      </c>
      <c r="AL175">
        <v>234.61961697461601</v>
      </c>
      <c r="AM175">
        <v>237.014976657289</v>
      </c>
      <c r="AN175">
        <v>218.246134254011</v>
      </c>
      <c r="AO175">
        <v>243.517539233512</v>
      </c>
      <c r="AP175">
        <v>225.95352600228401</v>
      </c>
      <c r="AQ175">
        <v>192.87771954303699</v>
      </c>
      <c r="AR175">
        <v>203.52648692318499</v>
      </c>
      <c r="AS175">
        <v>223.352401554762</v>
      </c>
      <c r="AT175">
        <v>263.09124361151402</v>
      </c>
      <c r="AU175">
        <v>281.32537728347</v>
      </c>
      <c r="AV175">
        <v>316.365625419541</v>
      </c>
      <c r="AW175">
        <v>331.10378381852098</v>
      </c>
      <c r="AX175">
        <v>384.71835995211597</v>
      </c>
      <c r="AY175">
        <v>472.17847076212303</v>
      </c>
      <c r="AZ175">
        <v>458.42191265473798</v>
      </c>
      <c r="BA175">
        <v>471.61265174931799</v>
      </c>
      <c r="BB175">
        <v>507.602523308191</v>
      </c>
      <c r="BC175">
        <v>525.04732399255499</v>
      </c>
      <c r="BD175">
        <v>548.15787547872901</v>
      </c>
      <c r="BE175">
        <v>560.75450923993299</v>
      </c>
      <c r="BF175">
        <v>481.111299477459</v>
      </c>
      <c r="BG175">
        <v>497.03613341267601</v>
      </c>
      <c r="BH175">
        <v>514.54331281417797</v>
      </c>
      <c r="BI175">
        <v>567.33080670039703</v>
      </c>
      <c r="BJ175">
        <v>550.96355553601302</v>
      </c>
      <c r="BK175">
        <v>564.82200175518904</v>
      </c>
      <c r="BL175">
        <v>590.62945479589905</v>
      </c>
    </row>
    <row r="176" spans="1:64" hidden="1" x14ac:dyDescent="0.3">
      <c r="A176" t="s">
        <v>7508</v>
      </c>
      <c r="B176" t="s">
        <v>7509</v>
      </c>
      <c r="C176">
        <v>93.395217169483701</v>
      </c>
      <c r="D176">
        <v>97.419058871015807</v>
      </c>
      <c r="E176">
        <v>104.850694241992</v>
      </c>
      <c r="F176">
        <v>108.013624492231</v>
      </c>
      <c r="G176">
        <v>113.656147652475</v>
      </c>
      <c r="H176">
        <v>117.66306457208201</v>
      </c>
      <c r="I176">
        <v>124.78941055431601</v>
      </c>
      <c r="J176">
        <v>99.855447275201698</v>
      </c>
      <c r="K176">
        <v>97.742611364585699</v>
      </c>
      <c r="L176">
        <v>122.040025501003</v>
      </c>
      <c r="M176">
        <v>225.76957440030799</v>
      </c>
      <c r="N176">
        <v>161.54390139431999</v>
      </c>
      <c r="O176">
        <v>210.995479819975</v>
      </c>
      <c r="P176">
        <v>254.387347208655</v>
      </c>
      <c r="Q176">
        <v>406.27014210346999</v>
      </c>
      <c r="R176">
        <v>441.978595843748</v>
      </c>
      <c r="S176">
        <v>561.55009991724899</v>
      </c>
      <c r="T176">
        <v>541.15624604635502</v>
      </c>
      <c r="U176">
        <v>532.21743368228204</v>
      </c>
      <c r="V176">
        <v>667.98172189236004</v>
      </c>
      <c r="W176">
        <v>880.06198373421205</v>
      </c>
      <c r="X176">
        <v>2187.8864357018701</v>
      </c>
      <c r="Y176">
        <v>1844.84984376437</v>
      </c>
      <c r="Z176">
        <v>1223.60392131354</v>
      </c>
      <c r="AA176">
        <v>903.44935163575303</v>
      </c>
      <c r="AB176">
        <v>882.28270270104701</v>
      </c>
      <c r="AC176">
        <v>638.73169567326897</v>
      </c>
      <c r="AD176">
        <v>598.29096872810806</v>
      </c>
      <c r="AE176">
        <v>549.503755599888</v>
      </c>
      <c r="AF176">
        <v>474.45690010306799</v>
      </c>
      <c r="AG176">
        <v>567.517902154176</v>
      </c>
      <c r="AH176">
        <v>502.82286974764497</v>
      </c>
      <c r="AI176">
        <v>477.08075648441599</v>
      </c>
      <c r="AJ176">
        <v>270.02752378778598</v>
      </c>
      <c r="AK176">
        <v>320.82578675312999</v>
      </c>
      <c r="AL176">
        <v>407.27829924489998</v>
      </c>
      <c r="AM176">
        <v>460.32419024814499</v>
      </c>
      <c r="AN176">
        <v>478.57693992553499</v>
      </c>
      <c r="AO176">
        <v>467.93901417706201</v>
      </c>
      <c r="AP176">
        <v>496.030186963549</v>
      </c>
      <c r="AQ176">
        <v>565.30431720649506</v>
      </c>
      <c r="AR176">
        <v>577.05696953212203</v>
      </c>
      <c r="AS176">
        <v>733.53816151297303</v>
      </c>
      <c r="AT176">
        <v>786.80240933471703</v>
      </c>
      <c r="AU176">
        <v>992.74528011354698</v>
      </c>
      <c r="AV176">
        <v>1250.40667526077</v>
      </c>
      <c r="AW176">
        <v>1652.1536904305599</v>
      </c>
      <c r="AX176">
        <v>1876.4127766563199</v>
      </c>
      <c r="AY176">
        <v>2227.7899517126498</v>
      </c>
      <c r="AZ176">
        <v>1883.8873483088701</v>
      </c>
      <c r="BA176">
        <v>2280.1119785250298</v>
      </c>
      <c r="BB176">
        <v>2504.87827884434</v>
      </c>
      <c r="BC176">
        <v>2728.0226833542301</v>
      </c>
      <c r="BD176">
        <v>2976.7567361276701</v>
      </c>
      <c r="BE176">
        <v>3200.9531460043099</v>
      </c>
      <c r="BF176">
        <v>2679.5547648092102</v>
      </c>
      <c r="BG176">
        <v>2144.7799383985598</v>
      </c>
      <c r="BH176">
        <v>1941.8794852062499</v>
      </c>
      <c r="BI176">
        <v>2125.8342823944799</v>
      </c>
      <c r="BJ176">
        <v>2204.1815741558898</v>
      </c>
      <c r="BK176">
        <v>2074.6139280243801</v>
      </c>
      <c r="BL176">
        <v>2065.7490675092299</v>
      </c>
    </row>
    <row r="177" spans="1:64" hidden="1" x14ac:dyDescent="0.3">
      <c r="A177" t="s">
        <v>7504</v>
      </c>
      <c r="B177" t="s">
        <v>7505</v>
      </c>
      <c r="C177">
        <v>125.080554257996</v>
      </c>
      <c r="D177">
        <v>130.39185279897401</v>
      </c>
      <c r="E177">
        <v>139.520602248844</v>
      </c>
      <c r="F177">
        <v>149.43524422449099</v>
      </c>
      <c r="G177">
        <v>169.21511259217499</v>
      </c>
      <c r="H177">
        <v>271.84093271913099</v>
      </c>
      <c r="I177">
        <v>282.17237092227299</v>
      </c>
      <c r="J177">
        <v>296.15644008916001</v>
      </c>
      <c r="K177">
        <v>303.71404025163503</v>
      </c>
      <c r="L177">
        <v>316.04850328480302</v>
      </c>
      <c r="M177">
        <v>317.65222660132002</v>
      </c>
      <c r="N177">
        <v>327.29266758632201</v>
      </c>
      <c r="O177">
        <v>338.37161215444399</v>
      </c>
      <c r="P177">
        <v>407.63122333190603</v>
      </c>
      <c r="Q177">
        <v>549.21782599551204</v>
      </c>
      <c r="R177">
        <v>556.58800685043695</v>
      </c>
      <c r="S177">
        <v>626.93815466307001</v>
      </c>
      <c r="T177">
        <v>737.11514887103203</v>
      </c>
      <c r="U177">
        <v>684.704643369476</v>
      </c>
      <c r="V177">
        <v>475.328191836938</v>
      </c>
      <c r="W177">
        <v>662.77401463996102</v>
      </c>
      <c r="X177">
        <v>720.58146790187004</v>
      </c>
      <c r="Y177">
        <v>705.965504138901</v>
      </c>
      <c r="Z177">
        <v>765.31107263644697</v>
      </c>
      <c r="AA177">
        <v>845.15342121659296</v>
      </c>
      <c r="AB177">
        <v>713.20543179711103</v>
      </c>
      <c r="AC177">
        <v>749.14275011615302</v>
      </c>
      <c r="AD177">
        <v>977.10259558805603</v>
      </c>
      <c r="AE177">
        <v>652.34488833870898</v>
      </c>
      <c r="AF177">
        <v>245.35603573726701</v>
      </c>
      <c r="AG177">
        <v>238.76500983271899</v>
      </c>
      <c r="AH177">
        <v>344.050079324801</v>
      </c>
      <c r="AI177">
        <v>404.95377184351503</v>
      </c>
      <c r="AJ177">
        <v>388.02185181398897</v>
      </c>
      <c r="AK177">
        <v>835.236315157984</v>
      </c>
      <c r="AL177">
        <v>876.85985960398796</v>
      </c>
      <c r="AM177">
        <v>895.26223093385602</v>
      </c>
      <c r="AN177">
        <v>896.65025810359202</v>
      </c>
      <c r="AO177">
        <v>931.79591344948199</v>
      </c>
      <c r="AP177">
        <v>961.551521577843</v>
      </c>
      <c r="AQ177">
        <v>996.89785199473999</v>
      </c>
      <c r="AR177">
        <v>1025.1085097846101</v>
      </c>
      <c r="AS177">
        <v>993.38411432576004</v>
      </c>
      <c r="AT177">
        <v>999.88595395797699</v>
      </c>
      <c r="AU177">
        <v>1075.9985623776299</v>
      </c>
      <c r="AV177">
        <v>1158.8833680415801</v>
      </c>
      <c r="AW177">
        <v>1223.07285599541</v>
      </c>
      <c r="AX177">
        <v>1323.82982943004</v>
      </c>
      <c r="AY177">
        <v>1493.90454426773</v>
      </c>
      <c r="AZ177">
        <v>1438.08682340939</v>
      </c>
      <c r="BA177">
        <v>1495.7371862309501</v>
      </c>
      <c r="BB177">
        <v>1644.79935412236</v>
      </c>
      <c r="BC177">
        <v>1746.4256264990699</v>
      </c>
      <c r="BD177">
        <v>1794.78657461684</v>
      </c>
      <c r="BE177">
        <v>1913.5213483166301</v>
      </c>
      <c r="BF177">
        <v>2025.3247759757501</v>
      </c>
      <c r="BG177">
        <v>2079.4482664788702</v>
      </c>
      <c r="BH177">
        <v>2127.2805853273298</v>
      </c>
      <c r="BI177">
        <v>1981.8591203743299</v>
      </c>
      <c r="BJ177">
        <v>1890.27306467363</v>
      </c>
      <c r="BK177">
        <v>1863.1092566437301</v>
      </c>
      <c r="BL177">
        <v>2045.5354018901401</v>
      </c>
    </row>
    <row r="178" spans="1:64" hidden="1" x14ac:dyDescent="0.3">
      <c r="A178" t="s">
        <v>7224</v>
      </c>
      <c r="B178" t="s">
        <v>7225</v>
      </c>
      <c r="C178">
        <v>1068.78458723735</v>
      </c>
      <c r="D178">
        <v>1159.3923571607399</v>
      </c>
      <c r="E178">
        <v>1240.67789437294</v>
      </c>
      <c r="F178">
        <v>1328.0366487996801</v>
      </c>
      <c r="G178">
        <v>1541.9473651902899</v>
      </c>
      <c r="H178">
        <v>1708.0963564886199</v>
      </c>
      <c r="I178">
        <v>1835.8014235103401</v>
      </c>
      <c r="J178">
        <v>1991.36068565042</v>
      </c>
      <c r="K178">
        <v>2185.24865888657</v>
      </c>
      <c r="L178">
        <v>2642.95611830093</v>
      </c>
      <c r="M178">
        <v>2927.0729394617501</v>
      </c>
      <c r="N178">
        <v>3378.61479729144</v>
      </c>
      <c r="O178">
        <v>4104.4510297889501</v>
      </c>
      <c r="P178">
        <v>5345.5754437758696</v>
      </c>
      <c r="Q178">
        <v>6440.97842006268</v>
      </c>
      <c r="R178">
        <v>7335.5089973343001</v>
      </c>
      <c r="S178">
        <v>7925.6880622654999</v>
      </c>
      <c r="T178">
        <v>9166.8081952430693</v>
      </c>
      <c r="U178">
        <v>11179.3895620565</v>
      </c>
      <c r="V178">
        <v>12798.5432457441</v>
      </c>
      <c r="W178">
        <v>13791.862263945801</v>
      </c>
      <c r="X178">
        <v>11520.4478716306</v>
      </c>
      <c r="Y178">
        <v>11072.658454557301</v>
      </c>
      <c r="Z178">
        <v>10680.3590423923</v>
      </c>
      <c r="AA178">
        <v>9977.1602168292993</v>
      </c>
      <c r="AB178">
        <v>9926.1299705666006</v>
      </c>
      <c r="AC178">
        <v>13783.8501091364</v>
      </c>
      <c r="AD178">
        <v>16709.559677383801</v>
      </c>
      <c r="AE178">
        <v>17744.5013844684</v>
      </c>
      <c r="AF178">
        <v>17397.6916825595</v>
      </c>
      <c r="AG178">
        <v>21290.860382704501</v>
      </c>
      <c r="AH178">
        <v>21732.230762192299</v>
      </c>
      <c r="AI178">
        <v>23904.037415057999</v>
      </c>
      <c r="AJ178">
        <v>23122.410766864501</v>
      </c>
      <c r="AK178">
        <v>24646.314309626901</v>
      </c>
      <c r="AL178">
        <v>29258.134348621101</v>
      </c>
      <c r="AM178">
        <v>29006.809445417101</v>
      </c>
      <c r="AN178">
        <v>26700.537133592599</v>
      </c>
      <c r="AO178">
        <v>27885.808382346499</v>
      </c>
      <c r="AP178">
        <v>28272.643249253899</v>
      </c>
      <c r="AQ178">
        <v>26214.498549887001</v>
      </c>
      <c r="AR178">
        <v>26896.548111119599</v>
      </c>
      <c r="AS178">
        <v>29343.244996060199</v>
      </c>
      <c r="AT178">
        <v>35750.9746630269</v>
      </c>
      <c r="AU178">
        <v>40436.618231040702</v>
      </c>
      <c r="AV178">
        <v>41994.7135305232</v>
      </c>
      <c r="AW178">
        <v>44900.938144137399</v>
      </c>
      <c r="AX178">
        <v>51799.208552104697</v>
      </c>
      <c r="AY178">
        <v>57879.9437553916</v>
      </c>
      <c r="AZ178">
        <v>52722.213056899702</v>
      </c>
      <c r="BA178">
        <v>50999.745116887898</v>
      </c>
      <c r="BB178">
        <v>54230.312902985199</v>
      </c>
      <c r="BC178">
        <v>50070.141604590397</v>
      </c>
      <c r="BD178">
        <v>52198.897560745398</v>
      </c>
      <c r="BE178">
        <v>52900.537415323</v>
      </c>
      <c r="BF178">
        <v>45193.403218797102</v>
      </c>
      <c r="BG178">
        <v>46039.105928409801</v>
      </c>
      <c r="BH178">
        <v>48675.222335021303</v>
      </c>
      <c r="BI178">
        <v>53044.532435225301</v>
      </c>
      <c r="BJ178">
        <v>52476.2732533327</v>
      </c>
      <c r="BK178">
        <v>52162.570115040602</v>
      </c>
      <c r="BL178">
        <v>57767.878810817303</v>
      </c>
    </row>
    <row r="179" spans="1:64" hidden="1" x14ac:dyDescent="0.3">
      <c r="A179" t="s">
        <v>8173</v>
      </c>
      <c r="B179" t="s">
        <v>8174</v>
      </c>
      <c r="C179">
        <v>1441.7556600263299</v>
      </c>
      <c r="D179">
        <v>1560.3249311723</v>
      </c>
      <c r="E179">
        <v>1667.2474297782001</v>
      </c>
      <c r="F179">
        <v>1775.5826554497901</v>
      </c>
      <c r="G179">
        <v>1937.8846138592801</v>
      </c>
      <c r="H179">
        <v>2164.4688233673601</v>
      </c>
      <c r="I179">
        <v>2317.1948838265598</v>
      </c>
      <c r="J179">
        <v>2514.0437721470498</v>
      </c>
      <c r="K179">
        <v>2662.1174915311699</v>
      </c>
      <c r="L179">
        <v>2875.23584396858</v>
      </c>
      <c r="M179">
        <v>3306.2194760776902</v>
      </c>
      <c r="N179">
        <v>3736.3487374999099</v>
      </c>
      <c r="O179">
        <v>4413.5756916852797</v>
      </c>
      <c r="P179">
        <v>5689.5888066967</v>
      </c>
      <c r="Q179">
        <v>6811.5273365323201</v>
      </c>
      <c r="R179">
        <v>8204.4515115297909</v>
      </c>
      <c r="S179">
        <v>8927.2016273447698</v>
      </c>
      <c r="T179">
        <v>10266.120671869799</v>
      </c>
      <c r="U179">
        <v>11462.6415912182</v>
      </c>
      <c r="V179">
        <v>13046.5372210653</v>
      </c>
      <c r="W179">
        <v>15772.2409073814</v>
      </c>
      <c r="X179">
        <v>15512.5067043575</v>
      </c>
      <c r="Y179">
        <v>15224.893910098201</v>
      </c>
      <c r="Z179">
        <v>14927.517476633901</v>
      </c>
      <c r="AA179">
        <v>14989.4857665906</v>
      </c>
      <c r="AB179">
        <v>15753.5527652129</v>
      </c>
      <c r="AC179">
        <v>18883.265802712001</v>
      </c>
      <c r="AD179">
        <v>22505.897711705202</v>
      </c>
      <c r="AE179">
        <v>24207.281468962999</v>
      </c>
      <c r="AF179">
        <v>24281.096140537698</v>
      </c>
      <c r="AG179">
        <v>28242.943738532998</v>
      </c>
      <c r="AH179">
        <v>28596.933003644401</v>
      </c>
      <c r="AI179">
        <v>30523.985055897399</v>
      </c>
      <c r="AJ179">
        <v>27963.6652188271</v>
      </c>
      <c r="AK179">
        <v>29315.841907019902</v>
      </c>
      <c r="AL179">
        <v>34875.704334753602</v>
      </c>
      <c r="AM179">
        <v>37321.9741993473</v>
      </c>
      <c r="AN179">
        <v>36629.030903662097</v>
      </c>
      <c r="AO179">
        <v>34788.359851881898</v>
      </c>
      <c r="AP179">
        <v>36371.050953557598</v>
      </c>
      <c r="AQ179">
        <v>38131.460611624199</v>
      </c>
      <c r="AR179">
        <v>38542.715099708999</v>
      </c>
      <c r="AS179">
        <v>43084.472465071703</v>
      </c>
      <c r="AT179">
        <v>50134.890773494699</v>
      </c>
      <c r="AU179">
        <v>57603.836021825999</v>
      </c>
      <c r="AV179">
        <v>66810.478520867997</v>
      </c>
      <c r="AW179">
        <v>74148.320075718701</v>
      </c>
      <c r="AX179">
        <v>85139.960446954501</v>
      </c>
      <c r="AY179">
        <v>96944.095606487303</v>
      </c>
      <c r="AZ179">
        <v>79977.697081749197</v>
      </c>
      <c r="BA179">
        <v>87693.790065809895</v>
      </c>
      <c r="BB179">
        <v>100600.56240758899</v>
      </c>
      <c r="BC179">
        <v>101524.141851985</v>
      </c>
      <c r="BD179">
        <v>102913.450843674</v>
      </c>
      <c r="BE179">
        <v>97019.182752746201</v>
      </c>
      <c r="BF179">
        <v>74355.5158575643</v>
      </c>
      <c r="BG179">
        <v>70460.560532332194</v>
      </c>
      <c r="BH179">
        <v>75496.754058199804</v>
      </c>
      <c r="BI179">
        <v>82267.809316158993</v>
      </c>
      <c r="BJ179">
        <v>75719.752896534206</v>
      </c>
      <c r="BK179">
        <v>67329.677791096707</v>
      </c>
      <c r="BL179">
        <v>89154.276093492197</v>
      </c>
    </row>
    <row r="180" spans="1:64" hidden="1" x14ac:dyDescent="0.3">
      <c r="A180" t="s">
        <v>7222</v>
      </c>
      <c r="B180" t="s">
        <v>7223</v>
      </c>
      <c r="C180">
        <v>49.9938398506726</v>
      </c>
      <c r="D180">
        <v>51.321965389218001</v>
      </c>
      <c r="E180">
        <v>54.309575736816903</v>
      </c>
      <c r="F180">
        <v>46.087447574023599</v>
      </c>
      <c r="G180">
        <v>45.088333754162598</v>
      </c>
      <c r="H180">
        <v>65.456270778201102</v>
      </c>
      <c r="I180">
        <v>79.058082935147795</v>
      </c>
      <c r="J180">
        <v>71.867897050812303</v>
      </c>
      <c r="K180">
        <v>64.511456073264995</v>
      </c>
      <c r="L180">
        <v>64.474336919436794</v>
      </c>
      <c r="M180">
        <v>69.270903642463594</v>
      </c>
      <c r="N180">
        <v>69.101718577561897</v>
      </c>
      <c r="O180">
        <v>78.461656709607396</v>
      </c>
      <c r="P180">
        <v>72.893253002829098</v>
      </c>
      <c r="Q180">
        <v>89.382551212984097</v>
      </c>
      <c r="R180">
        <v>113.158207244471</v>
      </c>
      <c r="S180">
        <v>102.08838003402499</v>
      </c>
      <c r="T180">
        <v>95.007501496519396</v>
      </c>
      <c r="U180">
        <v>107.743117628888</v>
      </c>
      <c r="V180">
        <v>121.484544628571</v>
      </c>
      <c r="W180">
        <v>124.734708371297</v>
      </c>
      <c r="X180">
        <v>142.492984045545</v>
      </c>
      <c r="Y180">
        <v>146.53524696030701</v>
      </c>
      <c r="Z180">
        <v>146.181465883188</v>
      </c>
      <c r="AA180">
        <v>150.58138575064399</v>
      </c>
      <c r="AB180">
        <v>149.36309402445099</v>
      </c>
      <c r="AC180">
        <v>158.93383979936701</v>
      </c>
      <c r="AD180">
        <v>161.36759033912</v>
      </c>
      <c r="AE180">
        <v>186.264475497977</v>
      </c>
      <c r="AF180">
        <v>184.13235701134101</v>
      </c>
      <c r="AG180">
        <v>184.92375576415699</v>
      </c>
      <c r="AH180">
        <v>194.80001667549601</v>
      </c>
      <c r="AI180">
        <v>164.29280892417</v>
      </c>
      <c r="AJ180">
        <v>172.09667014445299</v>
      </c>
      <c r="AK180">
        <v>186.59426346298201</v>
      </c>
      <c r="AL180">
        <v>197.30965047569001</v>
      </c>
      <c r="AM180">
        <v>198.454465131663</v>
      </c>
      <c r="AN180">
        <v>211.561946544086</v>
      </c>
      <c r="AO180">
        <v>204.876506977866</v>
      </c>
      <c r="AP180">
        <v>208.49147375821499</v>
      </c>
      <c r="AQ180">
        <v>223.71189185060899</v>
      </c>
      <c r="AR180">
        <v>240.70515916455199</v>
      </c>
      <c r="AS180">
        <v>238.86125411972199</v>
      </c>
      <c r="AT180">
        <v>246.48583783973001</v>
      </c>
      <c r="AU180">
        <v>279.72420031790801</v>
      </c>
      <c r="AV180">
        <v>309.31040583307703</v>
      </c>
      <c r="AW180">
        <v>341.02814003937402</v>
      </c>
      <c r="AX180">
        <v>386.52958636244199</v>
      </c>
      <c r="AY180">
        <v>466.69337912271197</v>
      </c>
      <c r="AZ180">
        <v>475.63597612014001</v>
      </c>
      <c r="BA180">
        <v>589.16543491303798</v>
      </c>
      <c r="BB180">
        <v>791.22521704559495</v>
      </c>
      <c r="BC180">
        <v>794.09276990798003</v>
      </c>
      <c r="BD180">
        <v>809.38460055103303</v>
      </c>
      <c r="BE180">
        <v>827.74434597145103</v>
      </c>
      <c r="BF180">
        <v>882.30744877657696</v>
      </c>
      <c r="BG180">
        <v>880.22448809781599</v>
      </c>
      <c r="BH180">
        <v>1027.9654862832599</v>
      </c>
      <c r="BI180">
        <v>1161.5343737977801</v>
      </c>
      <c r="BJ180">
        <v>1185.68267540752</v>
      </c>
      <c r="BK180">
        <v>1139.19027666733</v>
      </c>
      <c r="BL180">
        <v>1208.2185338376701</v>
      </c>
    </row>
    <row r="181" spans="1:64" hidden="1" x14ac:dyDescent="0.3">
      <c r="A181" t="s">
        <v>7220</v>
      </c>
      <c r="B181" t="s">
        <v>7221</v>
      </c>
      <c r="BA181">
        <v>4644.5191281208899</v>
      </c>
      <c r="BB181">
        <v>6423.7486794043098</v>
      </c>
      <c r="BC181">
        <v>9280.6588936080298</v>
      </c>
      <c r="BD181">
        <v>9210.00969180832</v>
      </c>
      <c r="BE181">
        <v>9566.2125400962796</v>
      </c>
      <c r="BF181">
        <v>7736.2236360749503</v>
      </c>
      <c r="BG181">
        <v>8719.3665264384599</v>
      </c>
      <c r="BH181">
        <v>9361.3833433668005</v>
      </c>
      <c r="BI181">
        <v>10400.9890716548</v>
      </c>
      <c r="BJ181">
        <v>9786.0265256497896</v>
      </c>
      <c r="BK181">
        <v>9307.8867684143897</v>
      </c>
      <c r="BL181">
        <v>10648.141390185199</v>
      </c>
    </row>
    <row r="182" spans="1:64" hidden="1" x14ac:dyDescent="0.3">
      <c r="A182" t="s">
        <v>7432</v>
      </c>
      <c r="B182" t="s">
        <v>7433</v>
      </c>
      <c r="C182">
        <v>2312.94999239859</v>
      </c>
      <c r="D182">
        <v>2343.2922131742498</v>
      </c>
      <c r="E182">
        <v>2448.62863326468</v>
      </c>
      <c r="F182">
        <v>2622.2202714035998</v>
      </c>
      <c r="G182">
        <v>2813.54697563939</v>
      </c>
      <c r="H182">
        <v>2151.29492695315</v>
      </c>
      <c r="I182">
        <v>2191.3125419395901</v>
      </c>
      <c r="J182">
        <v>2188.3991386256098</v>
      </c>
      <c r="K182">
        <v>1885.15615175625</v>
      </c>
      <c r="L182">
        <v>2077.8955430230099</v>
      </c>
      <c r="N182">
        <v>2772.9185969395999</v>
      </c>
      <c r="O182">
        <v>3294.6489426830399</v>
      </c>
      <c r="P182">
        <v>4323.1965345865501</v>
      </c>
      <c r="Q182">
        <v>4610.5704263401303</v>
      </c>
      <c r="R182">
        <v>4171.7697396747499</v>
      </c>
      <c r="S182">
        <v>4373.8409979123098</v>
      </c>
      <c r="T182">
        <v>4950.5882053892701</v>
      </c>
      <c r="U182">
        <v>5936.9852603642303</v>
      </c>
      <c r="V182">
        <v>6668.1386662246996</v>
      </c>
      <c r="W182">
        <v>7467.1680377380499</v>
      </c>
      <c r="X182">
        <v>7813.88754336067</v>
      </c>
      <c r="Y182">
        <v>7656.4757323896301</v>
      </c>
      <c r="Z182">
        <v>7598.3120387500603</v>
      </c>
      <c r="AA182">
        <v>6713.7601310415403</v>
      </c>
      <c r="AB182">
        <v>7600.5652417293704</v>
      </c>
      <c r="AC182">
        <v>9427.5539403534804</v>
      </c>
      <c r="AD182">
        <v>12330.9168305483</v>
      </c>
      <c r="AE182">
        <v>13759.1556295922</v>
      </c>
      <c r="AF182">
        <v>13312.3855858113</v>
      </c>
      <c r="AG182">
        <v>13663.021618429801</v>
      </c>
      <c r="AH182">
        <v>12230.073454883401</v>
      </c>
      <c r="AI182">
        <v>11793.1392416214</v>
      </c>
      <c r="AJ182">
        <v>13094.3454502639</v>
      </c>
      <c r="AK182">
        <v>15280.3127842922</v>
      </c>
      <c r="AL182">
        <v>17400.420184817202</v>
      </c>
      <c r="AM182">
        <v>18794.436039393</v>
      </c>
      <c r="AN182">
        <v>17474.187029723998</v>
      </c>
      <c r="AO182">
        <v>14738.445570391799</v>
      </c>
      <c r="AP182">
        <v>15322.223834026699</v>
      </c>
      <c r="AQ182">
        <v>13641.102718382201</v>
      </c>
      <c r="AR182">
        <v>13882.8568268586</v>
      </c>
      <c r="AS182">
        <v>16874.187491819601</v>
      </c>
      <c r="AT182">
        <v>21913.708171996099</v>
      </c>
      <c r="AU182">
        <v>25420.234882944002</v>
      </c>
      <c r="AV182">
        <v>27751.0654708859</v>
      </c>
      <c r="AW182">
        <v>26654.5932018985</v>
      </c>
      <c r="AX182">
        <v>32479.9817381467</v>
      </c>
      <c r="AY182">
        <v>31252.9625640673</v>
      </c>
      <c r="AZ182">
        <v>28209.362327122901</v>
      </c>
      <c r="BA182">
        <v>33676.774123992502</v>
      </c>
      <c r="BB182">
        <v>38387.627078407597</v>
      </c>
      <c r="BC182">
        <v>39973.380758722298</v>
      </c>
      <c r="BD182">
        <v>42976.649588258399</v>
      </c>
      <c r="BE182">
        <v>44572.898753662601</v>
      </c>
      <c r="BF182">
        <v>38630.7265886928</v>
      </c>
      <c r="BG182">
        <v>40058.196162146603</v>
      </c>
      <c r="BH182">
        <v>42924.995595844899</v>
      </c>
      <c r="BI182">
        <v>43250.440973659002</v>
      </c>
      <c r="BJ182">
        <v>42865.233643553998</v>
      </c>
      <c r="BK182">
        <v>41596.505502340297</v>
      </c>
      <c r="BL182">
        <v>48781.026632888403</v>
      </c>
    </row>
    <row r="183" spans="1:64" hidden="1" x14ac:dyDescent="0.3">
      <c r="A183" t="s">
        <v>12204</v>
      </c>
      <c r="B183" t="s">
        <v>12205</v>
      </c>
      <c r="C183">
        <v>1338.59473504978</v>
      </c>
      <c r="D183">
        <v>1388.3553473478501</v>
      </c>
      <c r="E183">
        <v>1477.9303351421599</v>
      </c>
      <c r="F183">
        <v>1571.3798354811399</v>
      </c>
      <c r="G183">
        <v>1694.3325042659401</v>
      </c>
      <c r="H183">
        <v>1815.1181775034499</v>
      </c>
      <c r="I183">
        <v>1967.6291420820801</v>
      </c>
      <c r="J183">
        <v>2087.0009454011802</v>
      </c>
      <c r="K183">
        <v>2237.6852812398902</v>
      </c>
      <c r="L183">
        <v>2433.3998020684699</v>
      </c>
      <c r="M183">
        <v>2622.6722972596599</v>
      </c>
      <c r="N183">
        <v>2866.9516797098699</v>
      </c>
      <c r="O183">
        <v>3287.2944839808602</v>
      </c>
      <c r="P183">
        <v>3927.73262482174</v>
      </c>
      <c r="Q183">
        <v>4353.8876087482004</v>
      </c>
      <c r="R183">
        <v>4829.5753380424503</v>
      </c>
      <c r="S183">
        <v>5186.95130883197</v>
      </c>
      <c r="T183">
        <v>5795.8352676345803</v>
      </c>
      <c r="U183">
        <v>6895.7321375492502</v>
      </c>
      <c r="V183">
        <v>7888.2168914836302</v>
      </c>
      <c r="W183">
        <v>8684.7134266042394</v>
      </c>
      <c r="X183">
        <v>8761.8324672811104</v>
      </c>
      <c r="Y183">
        <v>8557.7307023147605</v>
      </c>
      <c r="Z183">
        <v>8765.8339918034999</v>
      </c>
      <c r="AA183">
        <v>9096.8056423272792</v>
      </c>
      <c r="AB183">
        <v>9507.4209554522804</v>
      </c>
      <c r="AC183">
        <v>11426.2189477599</v>
      </c>
      <c r="AD183">
        <v>13130.2270303367</v>
      </c>
      <c r="AE183">
        <v>14683.9652550347</v>
      </c>
      <c r="AF183">
        <v>15240.240713060501</v>
      </c>
      <c r="AG183">
        <v>17017.733845679901</v>
      </c>
      <c r="AH183">
        <v>17834.642183596701</v>
      </c>
      <c r="AI183">
        <v>19000.1155259714</v>
      </c>
      <c r="AJ183">
        <v>19086.7458198522</v>
      </c>
      <c r="AK183">
        <v>20308.543845954599</v>
      </c>
      <c r="AL183">
        <v>22207.040184279202</v>
      </c>
      <c r="AM183">
        <v>22218.368187191099</v>
      </c>
      <c r="AN183">
        <v>21710.755702626298</v>
      </c>
      <c r="AO183">
        <v>21768.378835447202</v>
      </c>
      <c r="AP183">
        <v>22694.549801163401</v>
      </c>
      <c r="AQ183">
        <v>23026.0977057823</v>
      </c>
      <c r="AR183">
        <v>22637.478093348502</v>
      </c>
      <c r="AS183">
        <v>23442.8807733102</v>
      </c>
      <c r="AT183">
        <v>26030.547528109899</v>
      </c>
      <c r="AU183">
        <v>28768.348535655699</v>
      </c>
      <c r="AV183">
        <v>30196.598470028901</v>
      </c>
      <c r="AW183">
        <v>31620.643014040899</v>
      </c>
      <c r="AX183">
        <v>34356.795403444899</v>
      </c>
      <c r="AY183">
        <v>36204.788419554599</v>
      </c>
      <c r="AZ183">
        <v>33635.032994146903</v>
      </c>
      <c r="BA183">
        <v>35053.000291550699</v>
      </c>
      <c r="BB183">
        <v>37510.468903111097</v>
      </c>
      <c r="BC183">
        <v>37238.627355556397</v>
      </c>
      <c r="BD183">
        <v>37492.029393216602</v>
      </c>
      <c r="BE183">
        <v>38000.943087934204</v>
      </c>
      <c r="BF183">
        <v>35599.080039566303</v>
      </c>
      <c r="BG183">
        <v>36049.378510069</v>
      </c>
      <c r="BH183">
        <v>37403.387872654101</v>
      </c>
      <c r="BI183">
        <v>39348.314358981901</v>
      </c>
      <c r="BJ183">
        <v>39531.660346365097</v>
      </c>
      <c r="BK183">
        <v>38326.857601741598</v>
      </c>
      <c r="BL183">
        <v>42446.859322557699</v>
      </c>
    </row>
    <row r="184" spans="1:64" hidden="1" x14ac:dyDescent="0.3">
      <c r="A184" t="s">
        <v>8548</v>
      </c>
      <c r="B184" t="s">
        <v>8549</v>
      </c>
      <c r="H184">
        <v>106.579221754071</v>
      </c>
      <c r="I184">
        <v>111.545503616006</v>
      </c>
      <c r="J184">
        <v>172.259622731306</v>
      </c>
      <c r="K184">
        <v>296.31489397789301</v>
      </c>
      <c r="L184">
        <v>367.171621384986</v>
      </c>
      <c r="M184">
        <v>382.14130166904499</v>
      </c>
      <c r="N184">
        <v>437.00533694392101</v>
      </c>
      <c r="O184">
        <v>518.12771561894999</v>
      </c>
      <c r="P184">
        <v>662.96448123685502</v>
      </c>
      <c r="Q184">
        <v>2180.9594799503702</v>
      </c>
      <c r="R184">
        <v>2663.5101250081798</v>
      </c>
      <c r="S184">
        <v>3106.7577516558799</v>
      </c>
      <c r="T184">
        <v>3164.8700969913202</v>
      </c>
      <c r="U184">
        <v>3002.24748254518</v>
      </c>
      <c r="V184">
        <v>3875.3814908859999</v>
      </c>
      <c r="W184">
        <v>5879.0994434569802</v>
      </c>
      <c r="X184">
        <v>6748.7524920883898</v>
      </c>
      <c r="Y184">
        <v>6636.8381084647499</v>
      </c>
      <c r="Z184">
        <v>6585.0659796428799</v>
      </c>
      <c r="AA184">
        <v>6927.9234775911</v>
      </c>
      <c r="AB184">
        <v>7393.46922870045</v>
      </c>
      <c r="AC184">
        <v>5073.8456799276901</v>
      </c>
      <c r="AD184">
        <v>5094.1911505770504</v>
      </c>
      <c r="AE184">
        <v>5165.7295772350499</v>
      </c>
      <c r="AF184">
        <v>5468.5283273538398</v>
      </c>
      <c r="AG184">
        <v>6475.4170704596299</v>
      </c>
      <c r="AH184">
        <v>5984.3606170438197</v>
      </c>
      <c r="AI184">
        <v>6272.4694368476803</v>
      </c>
      <c r="AJ184">
        <v>6029.8763880612596</v>
      </c>
      <c r="AK184">
        <v>6054.7438840015502</v>
      </c>
      <c r="AL184">
        <v>6352.8230585353303</v>
      </c>
      <c r="AM184">
        <v>6913.1464620588704</v>
      </c>
      <c r="AN184">
        <v>7052.6967704541603</v>
      </c>
      <c r="AO184">
        <v>6139.7328252059697</v>
      </c>
      <c r="AP184">
        <v>6742.8246029806496</v>
      </c>
      <c r="AQ184">
        <v>8321.3938665155692</v>
      </c>
      <c r="AR184">
        <v>8191.5128316246801</v>
      </c>
      <c r="AS184">
        <v>8380.03895178727</v>
      </c>
      <c r="AT184">
        <v>8896.9025302096306</v>
      </c>
      <c r="AU184">
        <v>10030.444426206501</v>
      </c>
      <c r="AV184">
        <v>12357.7013911873</v>
      </c>
      <c r="AW184">
        <v>14533.7294232494</v>
      </c>
      <c r="AX184">
        <v>16151.275839059001</v>
      </c>
      <c r="AY184">
        <v>22974.277350431901</v>
      </c>
      <c r="AZ184">
        <v>17937.979567685899</v>
      </c>
      <c r="BA184">
        <v>22552.199007123301</v>
      </c>
      <c r="BB184">
        <v>24166.0963053624</v>
      </c>
      <c r="BC184">
        <v>24722.6388245874</v>
      </c>
      <c r="BD184">
        <v>23563.940599222798</v>
      </c>
      <c r="BE184">
        <v>23121.206376855898</v>
      </c>
      <c r="BF184">
        <v>18777.433058916198</v>
      </c>
      <c r="BG184">
        <v>17082.206199898199</v>
      </c>
      <c r="BH184">
        <v>17802.575117804899</v>
      </c>
      <c r="BI184">
        <v>19887.5743113149</v>
      </c>
      <c r="BJ184">
        <v>19132.1522739094</v>
      </c>
      <c r="BK184">
        <v>16707.623006321399</v>
      </c>
      <c r="BL184">
        <v>19509.4664633867</v>
      </c>
    </row>
    <row r="185" spans="1:64" hidden="1" x14ac:dyDescent="0.3">
      <c r="A185" t="s">
        <v>12206</v>
      </c>
      <c r="B185" t="s">
        <v>12207</v>
      </c>
      <c r="M185">
        <v>286.04519097047802</v>
      </c>
      <c r="N185">
        <v>332.736551864104</v>
      </c>
      <c r="O185">
        <v>394.19263326811699</v>
      </c>
      <c r="P185">
        <v>558.40231063102704</v>
      </c>
      <c r="Q185">
        <v>1005.57173450852</v>
      </c>
      <c r="R185">
        <v>1094.6377852502701</v>
      </c>
      <c r="S185">
        <v>1325.7524177672201</v>
      </c>
      <c r="T185">
        <v>1453.6343837914401</v>
      </c>
      <c r="U185">
        <v>1562.5551600572301</v>
      </c>
      <c r="V185">
        <v>1979.6066149457099</v>
      </c>
      <c r="W185">
        <v>2683.9473361763698</v>
      </c>
      <c r="X185">
        <v>2636.2370886149301</v>
      </c>
      <c r="Y185">
        <v>2435.9188738407602</v>
      </c>
      <c r="Z185">
        <v>2247.2337852906799</v>
      </c>
      <c r="AA185">
        <v>2210.4380606577001</v>
      </c>
      <c r="AB185">
        <v>2050.0777400255602</v>
      </c>
      <c r="AC185">
        <v>2025.4463903958599</v>
      </c>
      <c r="AD185">
        <v>2345.8581748583201</v>
      </c>
      <c r="AE185">
        <v>2571.9813136091202</v>
      </c>
      <c r="AF185">
        <v>2623.0186329665098</v>
      </c>
      <c r="AG185">
        <v>3057.6942520665202</v>
      </c>
      <c r="AH185">
        <v>3073.7046608975502</v>
      </c>
      <c r="AI185">
        <v>3293.2800079188901</v>
      </c>
      <c r="AJ185">
        <v>3084.44904817616</v>
      </c>
      <c r="AK185">
        <v>3169.37661226607</v>
      </c>
      <c r="AL185">
        <v>3579.1866722667801</v>
      </c>
      <c r="AM185">
        <v>3705.6881483592801</v>
      </c>
      <c r="AN185">
        <v>3788.3116444074599</v>
      </c>
      <c r="AO185">
        <v>3644.00573012528</v>
      </c>
      <c r="AP185">
        <v>3848.5466517510699</v>
      </c>
      <c r="AQ185">
        <v>4275.7435287653798</v>
      </c>
      <c r="AR185">
        <v>4179.3617545168599</v>
      </c>
      <c r="AS185">
        <v>4427.9783876193396</v>
      </c>
      <c r="AT185">
        <v>5408.8229988964304</v>
      </c>
      <c r="AU185">
        <v>6594.8126000940101</v>
      </c>
      <c r="AV185">
        <v>7830.0468600591003</v>
      </c>
      <c r="AW185">
        <v>8968.7529291575192</v>
      </c>
      <c r="AX185">
        <v>10676.4277517625</v>
      </c>
      <c r="AY185">
        <v>12721.482312604199</v>
      </c>
      <c r="AZ185">
        <v>10649.627851483499</v>
      </c>
      <c r="BA185">
        <v>12135.4065878281</v>
      </c>
      <c r="BB185">
        <v>14656.7516002022</v>
      </c>
      <c r="BC185">
        <v>14983.365064116701</v>
      </c>
      <c r="BD185">
        <v>15301.1620473154</v>
      </c>
      <c r="BE185">
        <v>15443.893380305801</v>
      </c>
      <c r="BF185">
        <v>12502.0953801451</v>
      </c>
      <c r="BG185">
        <v>12087.1223886966</v>
      </c>
      <c r="BH185">
        <v>12894.0758276533</v>
      </c>
      <c r="BI185">
        <v>14062.5039847728</v>
      </c>
      <c r="BJ185">
        <v>13540.4002873269</v>
      </c>
      <c r="BK185">
        <v>11683.186058281701</v>
      </c>
      <c r="BL185">
        <v>13878.8148434096</v>
      </c>
    </row>
    <row r="186" spans="1:64" hidden="1" x14ac:dyDescent="0.3">
      <c r="A186" t="s">
        <v>8589</v>
      </c>
      <c r="B186" t="s">
        <v>8590</v>
      </c>
      <c r="C186">
        <v>81.586947296200904</v>
      </c>
      <c r="D186">
        <v>87.517372474535605</v>
      </c>
      <c r="E186">
        <v>89.493335537652399</v>
      </c>
      <c r="F186">
        <v>93.883886249528999</v>
      </c>
      <c r="G186">
        <v>102.96120722913599</v>
      </c>
      <c r="H186">
        <v>114.37201864331399</v>
      </c>
      <c r="I186">
        <v>123.330470854894</v>
      </c>
      <c r="J186">
        <v>136.63809251090899</v>
      </c>
      <c r="K186">
        <v>143.28794628096199</v>
      </c>
      <c r="L186">
        <v>150.54780405525699</v>
      </c>
      <c r="M186">
        <v>169.12400023077799</v>
      </c>
      <c r="N186">
        <v>175.19891999917601</v>
      </c>
      <c r="O186">
        <v>150.61721129503999</v>
      </c>
      <c r="P186">
        <v>99.297931528375798</v>
      </c>
      <c r="Q186">
        <v>134.53218012749201</v>
      </c>
      <c r="R186">
        <v>164.84809584238499</v>
      </c>
      <c r="S186">
        <v>187.49690657035501</v>
      </c>
      <c r="T186">
        <v>208.77612019941699</v>
      </c>
      <c r="U186">
        <v>238.15583254342801</v>
      </c>
      <c r="V186">
        <v>254.34776061334901</v>
      </c>
      <c r="W186">
        <v>293.39188977359998</v>
      </c>
      <c r="X186">
        <v>333.45839209695998</v>
      </c>
      <c r="Y186">
        <v>349.84176225477199</v>
      </c>
      <c r="Z186">
        <v>315.017265891048</v>
      </c>
      <c r="AA186">
        <v>331.38876582064199</v>
      </c>
      <c r="AB186">
        <v>320.67981002123202</v>
      </c>
      <c r="AC186">
        <v>317.02979833838998</v>
      </c>
      <c r="AD186">
        <v>319.91539191523702</v>
      </c>
      <c r="AE186">
        <v>356.33521538438799</v>
      </c>
      <c r="AF186">
        <v>359.72848010995102</v>
      </c>
      <c r="AG186">
        <v>346.66851552090799</v>
      </c>
      <c r="AH186">
        <v>382.75057601429199</v>
      </c>
      <c r="AI186">
        <v>399.465048775345</v>
      </c>
      <c r="AJ186">
        <v>412.67499991329601</v>
      </c>
      <c r="AK186">
        <v>404.60675976576999</v>
      </c>
      <c r="AL186">
        <v>455.50760309350801</v>
      </c>
      <c r="AM186">
        <v>461.39986499870099</v>
      </c>
      <c r="AN186">
        <v>441.75463376216601</v>
      </c>
      <c r="AO186">
        <v>427.50632749509901</v>
      </c>
      <c r="AP186">
        <v>420.682601597428</v>
      </c>
      <c r="AQ186">
        <v>531.30649605219799</v>
      </c>
      <c r="AR186">
        <v>499.218306168163</v>
      </c>
      <c r="AS186">
        <v>489.42552718002202</v>
      </c>
      <c r="AT186">
        <v>549.87037697581002</v>
      </c>
      <c r="AU186">
        <v>631.47117077842802</v>
      </c>
      <c r="AV186">
        <v>688.50058793774303</v>
      </c>
      <c r="AW186">
        <v>770.84333935832501</v>
      </c>
      <c r="AX186">
        <v>837.63153792729497</v>
      </c>
      <c r="AY186">
        <v>914.73148930373395</v>
      </c>
      <c r="AZ186">
        <v>884.44101417043998</v>
      </c>
      <c r="BA186">
        <v>911.09044480454895</v>
      </c>
      <c r="BB186">
        <v>1075.4504964780299</v>
      </c>
      <c r="BC186">
        <v>1109.6791147392601</v>
      </c>
      <c r="BD186">
        <v>1126.04126067776</v>
      </c>
      <c r="BE186">
        <v>1173.39245362734</v>
      </c>
      <c r="BF186">
        <v>1282.4431529424301</v>
      </c>
      <c r="BG186">
        <v>1468.82142077515</v>
      </c>
      <c r="BH186">
        <v>1567.64098625255</v>
      </c>
      <c r="BI186">
        <v>1620.74285658945</v>
      </c>
      <c r="BJ186">
        <v>1437.16590678288</v>
      </c>
      <c r="BK186">
        <v>1322.3150360816301</v>
      </c>
      <c r="BL186">
        <v>1505.0101927942901</v>
      </c>
    </row>
    <row r="187" spans="1:64" hidden="1" x14ac:dyDescent="0.3">
      <c r="A187" t="s">
        <v>8676</v>
      </c>
      <c r="B187" t="s">
        <v>8677</v>
      </c>
      <c r="C187">
        <v>476.621422214414</v>
      </c>
      <c r="D187">
        <v>516.03186335318105</v>
      </c>
      <c r="E187">
        <v>545.11986652054804</v>
      </c>
      <c r="F187">
        <v>586.07300771041503</v>
      </c>
      <c r="G187">
        <v>610.42965533351003</v>
      </c>
      <c r="H187">
        <v>650.47605749010302</v>
      </c>
      <c r="I187">
        <v>687.78906774126199</v>
      </c>
      <c r="J187">
        <v>743.58221573002697</v>
      </c>
      <c r="K187">
        <v>776.95040338487195</v>
      </c>
      <c r="L187">
        <v>828.58527848354595</v>
      </c>
      <c r="M187">
        <v>891.05467132044305</v>
      </c>
      <c r="N187">
        <v>977.45145830340095</v>
      </c>
      <c r="O187">
        <v>1044.1555402752699</v>
      </c>
      <c r="P187">
        <v>1162.2838853866799</v>
      </c>
      <c r="Q187">
        <v>1294.3388325143301</v>
      </c>
      <c r="R187">
        <v>1403.73381152313</v>
      </c>
      <c r="S187">
        <v>1454.77918671731</v>
      </c>
      <c r="T187">
        <v>1501.9432892374</v>
      </c>
      <c r="U187">
        <v>1737.5547645199299</v>
      </c>
      <c r="V187">
        <v>1937.71548905908</v>
      </c>
      <c r="W187">
        <v>2357.7501536801201</v>
      </c>
      <c r="X187">
        <v>2607.1800496432502</v>
      </c>
      <c r="Y187">
        <v>2814.1818522353601</v>
      </c>
      <c r="Z187">
        <v>2822.8538112241199</v>
      </c>
      <c r="AA187">
        <v>2879.2388352082398</v>
      </c>
      <c r="AB187">
        <v>2977.3889711956599</v>
      </c>
      <c r="AC187">
        <v>3025.3472246946999</v>
      </c>
      <c r="AD187">
        <v>2972.1283144794802</v>
      </c>
      <c r="AE187">
        <v>2514.15393251871</v>
      </c>
      <c r="AF187">
        <v>2467.5353080109298</v>
      </c>
      <c r="AG187">
        <v>2626.1432802387599</v>
      </c>
      <c r="AH187">
        <v>2827.5583882617598</v>
      </c>
      <c r="AI187">
        <v>3148.4475305572901</v>
      </c>
      <c r="AJ187">
        <v>3368.2027874219698</v>
      </c>
      <c r="AK187">
        <v>3518.9534020820001</v>
      </c>
      <c r="AL187">
        <v>3524.8812713382999</v>
      </c>
      <c r="AM187">
        <v>3561.2904575902899</v>
      </c>
      <c r="AN187">
        <v>3775.5715362702599</v>
      </c>
      <c r="AO187">
        <v>4012.0541651344101</v>
      </c>
      <c r="AP187">
        <v>4121.56221968523</v>
      </c>
      <c r="AQ187">
        <v>4099.0065398931501</v>
      </c>
      <c r="AR187">
        <v>4084.2585357057001</v>
      </c>
      <c r="AS187">
        <v>4163.5219593782704</v>
      </c>
      <c r="AT187">
        <v>4304.1069798667804</v>
      </c>
      <c r="AU187">
        <v>4629.0293160292103</v>
      </c>
      <c r="AV187">
        <v>4953.1299797814099</v>
      </c>
      <c r="AW187">
        <v>5385.5642433754601</v>
      </c>
      <c r="AX187">
        <v>6205.8215755035399</v>
      </c>
      <c r="AY187">
        <v>7197.1107861010096</v>
      </c>
      <c r="AZ187">
        <v>7618.4384590077398</v>
      </c>
      <c r="BA187">
        <v>8124.5583073487096</v>
      </c>
      <c r="BB187">
        <v>9403.43990821634</v>
      </c>
      <c r="BC187">
        <v>10767.293178817201</v>
      </c>
      <c r="BD187">
        <v>11932.2862205866</v>
      </c>
      <c r="BE187">
        <v>12837.247958428199</v>
      </c>
      <c r="BF187">
        <v>13669.5594424097</v>
      </c>
      <c r="BG187">
        <v>14382.232381996901</v>
      </c>
      <c r="BH187">
        <v>15185.9724813803</v>
      </c>
      <c r="BI187">
        <v>15588.337328686999</v>
      </c>
      <c r="BJ187">
        <v>15826.0823544866</v>
      </c>
      <c r="BK187">
        <v>12569.1715435651</v>
      </c>
      <c r="BL187">
        <v>14617.6044816372</v>
      </c>
    </row>
    <row r="188" spans="1:64" hidden="1" x14ac:dyDescent="0.3">
      <c r="A188" t="s">
        <v>8684</v>
      </c>
      <c r="B188" t="s">
        <v>8685</v>
      </c>
      <c r="C188">
        <v>252.83677987362199</v>
      </c>
      <c r="D188">
        <v>276.73489920049701</v>
      </c>
      <c r="E188">
        <v>304.55379538698702</v>
      </c>
      <c r="F188">
        <v>324.04088228671702</v>
      </c>
      <c r="G188">
        <v>380.77252732201799</v>
      </c>
      <c r="H188">
        <v>438.55413533069799</v>
      </c>
      <c r="I188">
        <v>504.09076260658799</v>
      </c>
      <c r="J188">
        <v>497.07095522724899</v>
      </c>
      <c r="K188">
        <v>446.62248899341</v>
      </c>
      <c r="L188">
        <v>485.92679102138197</v>
      </c>
      <c r="M188">
        <v>548.00323459254901</v>
      </c>
      <c r="N188">
        <v>595.85982971370595</v>
      </c>
      <c r="O188">
        <v>642.95636979501296</v>
      </c>
      <c r="P188">
        <v>749.20224690392695</v>
      </c>
      <c r="Q188">
        <v>920.38786898014496</v>
      </c>
      <c r="R188">
        <v>1092.97458608442</v>
      </c>
      <c r="S188">
        <v>1007.63870651722</v>
      </c>
      <c r="T188">
        <v>901.12390811567195</v>
      </c>
      <c r="U188">
        <v>752.46116035285002</v>
      </c>
      <c r="V188">
        <v>934.04706856355301</v>
      </c>
      <c r="W188">
        <v>1036.32138592403</v>
      </c>
      <c r="X188">
        <v>1208.1258313250401</v>
      </c>
      <c r="Y188">
        <v>1185.4014770773699</v>
      </c>
      <c r="Z188">
        <v>920.52971269764896</v>
      </c>
      <c r="AA188">
        <v>911.789224472868</v>
      </c>
      <c r="AB188">
        <v>838.05914118929797</v>
      </c>
      <c r="AC188">
        <v>754.34992612244105</v>
      </c>
      <c r="AD188">
        <v>1001.49667931863</v>
      </c>
      <c r="AE188">
        <v>730.20976255024004</v>
      </c>
      <c r="AF188">
        <v>1040.4751895243601</v>
      </c>
      <c r="AG188">
        <v>1194.54830200693</v>
      </c>
      <c r="AH188">
        <v>1520.6773623582401</v>
      </c>
      <c r="AI188">
        <v>1560.5465044357099</v>
      </c>
      <c r="AJ188">
        <v>1481.3409891592401</v>
      </c>
      <c r="AK188">
        <v>1871.3921088991001</v>
      </c>
      <c r="AL188">
        <v>2180.5666389716798</v>
      </c>
      <c r="AM188">
        <v>2218.3217473196601</v>
      </c>
      <c r="AN188">
        <v>2292.3965171483101</v>
      </c>
      <c r="AO188">
        <v>2149.7010630157602</v>
      </c>
      <c r="AP188">
        <v>1911.7350168830601</v>
      </c>
      <c r="AQ188">
        <v>1941.318259717</v>
      </c>
      <c r="AR188">
        <v>1925.97942030475</v>
      </c>
      <c r="AS188">
        <v>2003.9710806185501</v>
      </c>
      <c r="AT188">
        <v>2126.1378238739098</v>
      </c>
      <c r="AU188">
        <v>2393.6658971045199</v>
      </c>
      <c r="AV188">
        <v>2702.2377007546102</v>
      </c>
      <c r="AW188">
        <v>3123.3201593592698</v>
      </c>
      <c r="AX188">
        <v>3572.36358879114</v>
      </c>
      <c r="AY188">
        <v>4184.8859824874899</v>
      </c>
      <c r="AZ188">
        <v>4164.9704829915499</v>
      </c>
      <c r="BA188">
        <v>5047.2493072692896</v>
      </c>
      <c r="BB188">
        <v>5826.8323065607801</v>
      </c>
      <c r="BC188">
        <v>6475.6860704893097</v>
      </c>
      <c r="BD188">
        <v>6697.1852683748903</v>
      </c>
      <c r="BE188">
        <v>6614.9333393721099</v>
      </c>
      <c r="BF188">
        <v>6180.1949572906997</v>
      </c>
      <c r="BG188">
        <v>6163.7910262969699</v>
      </c>
      <c r="BH188">
        <v>6676.2842211480202</v>
      </c>
      <c r="BI188">
        <v>6912.11029696274</v>
      </c>
      <c r="BJ188">
        <v>6955.8099588266796</v>
      </c>
      <c r="BK188">
        <v>6056.3439029144502</v>
      </c>
      <c r="BL188">
        <v>6621.5743360188098</v>
      </c>
    </row>
    <row r="189" spans="1:64" hidden="1" x14ac:dyDescent="0.3">
      <c r="A189" t="s">
        <v>8729</v>
      </c>
      <c r="B189" t="s">
        <v>8730</v>
      </c>
      <c r="C189">
        <v>263.836861922124</v>
      </c>
      <c r="D189">
        <v>278.476991364257</v>
      </c>
      <c r="E189">
        <v>164.13346332325</v>
      </c>
      <c r="F189">
        <v>177.332394879719</v>
      </c>
      <c r="G189">
        <v>186.54125908777101</v>
      </c>
      <c r="H189">
        <v>198.66477294189599</v>
      </c>
      <c r="I189">
        <v>213.29391557528899</v>
      </c>
      <c r="J189">
        <v>223.15353283309901</v>
      </c>
      <c r="K189">
        <v>242.86835917661799</v>
      </c>
      <c r="L189">
        <v>262.40524285639799</v>
      </c>
      <c r="M189">
        <v>201.924968673986</v>
      </c>
      <c r="N189">
        <v>217.97775788428001</v>
      </c>
      <c r="O189">
        <v>230.07617914502899</v>
      </c>
      <c r="P189">
        <v>282.44208603159899</v>
      </c>
      <c r="Q189">
        <v>377.10696067524702</v>
      </c>
      <c r="R189">
        <v>398.053222778291</v>
      </c>
      <c r="S189">
        <v>445.80164801717302</v>
      </c>
      <c r="T189">
        <v>499.10241725132101</v>
      </c>
      <c r="U189">
        <v>561.37857500395103</v>
      </c>
      <c r="V189">
        <v>662.05103011485005</v>
      </c>
      <c r="W189">
        <v>761.01999767410496</v>
      </c>
      <c r="X189">
        <v>815.22124407378794</v>
      </c>
      <c r="Y189">
        <v>828.56764621430602</v>
      </c>
      <c r="Z189">
        <v>723.08436287608697</v>
      </c>
      <c r="AA189">
        <v>667.66757218504802</v>
      </c>
      <c r="AB189">
        <v>637.83741315525003</v>
      </c>
      <c r="AC189">
        <v>605.72584352146805</v>
      </c>
      <c r="AD189">
        <v>658.21349025918903</v>
      </c>
      <c r="AE189">
        <v>734.42940922995797</v>
      </c>
      <c r="AF189">
        <v>806.84981837065504</v>
      </c>
      <c r="AG189">
        <v>820.48718028666804</v>
      </c>
      <c r="AH189">
        <v>821.45323086849601</v>
      </c>
      <c r="AI189">
        <v>936.14827041819296</v>
      </c>
      <c r="AJ189">
        <v>938.76373468219595</v>
      </c>
      <c r="AK189">
        <v>1081.4329560992701</v>
      </c>
      <c r="AL189">
        <v>1222.29094684962</v>
      </c>
      <c r="AM189">
        <v>1334.1056563014899</v>
      </c>
      <c r="AN189">
        <v>1294.11012788891</v>
      </c>
      <c r="AO189">
        <v>1000.00546700952</v>
      </c>
      <c r="AP189">
        <v>1123.16308302211</v>
      </c>
      <c r="AQ189">
        <v>1073.26322188173</v>
      </c>
      <c r="AR189">
        <v>991.14798205136901</v>
      </c>
      <c r="AS189">
        <v>1037.17412450288</v>
      </c>
      <c r="AT189">
        <v>1049.3871335180199</v>
      </c>
      <c r="AU189">
        <v>1122.8558624452301</v>
      </c>
      <c r="AV189">
        <v>1245.28640284825</v>
      </c>
      <c r="AW189">
        <v>1452.2206413670599</v>
      </c>
      <c r="AX189">
        <v>1741.6031717961901</v>
      </c>
      <c r="AY189">
        <v>1990.35559000084</v>
      </c>
      <c r="AZ189">
        <v>1893.28116413571</v>
      </c>
      <c r="BA189">
        <v>2201.77507099684</v>
      </c>
      <c r="BB189">
        <v>2431.2020374553399</v>
      </c>
      <c r="BC189">
        <v>2671.7772053735598</v>
      </c>
      <c r="BD189">
        <v>2847.5669365201002</v>
      </c>
      <c r="BE189">
        <v>2935.9255561806199</v>
      </c>
      <c r="BF189">
        <v>2974.2995313000902</v>
      </c>
      <c r="BG189">
        <v>3038.1497339216999</v>
      </c>
      <c r="BH189">
        <v>3077.4356400479101</v>
      </c>
      <c r="BI189">
        <v>3194.6745212893302</v>
      </c>
      <c r="BJ189">
        <v>3413.84792378255</v>
      </c>
      <c r="BK189">
        <v>3224.4225513121401</v>
      </c>
      <c r="BL189">
        <v>3460.53096344408</v>
      </c>
    </row>
    <row r="190" spans="1:64" hidden="1" x14ac:dyDescent="0.3">
      <c r="A190" t="s">
        <v>12208</v>
      </c>
      <c r="B190" t="s">
        <v>12209</v>
      </c>
      <c r="AQ190">
        <v>7416.4807867788704</v>
      </c>
      <c r="AR190">
        <v>7913.4506758119796</v>
      </c>
      <c r="AS190">
        <v>8220.4876328648406</v>
      </c>
      <c r="AT190">
        <v>7744.6277665996004</v>
      </c>
      <c r="AU190">
        <v>8297.8952127392404</v>
      </c>
      <c r="AV190">
        <v>9603.7970853713905</v>
      </c>
      <c r="AW190">
        <v>9805.9228299097795</v>
      </c>
      <c r="AX190">
        <v>10270.4585355778</v>
      </c>
      <c r="AY190">
        <v>10380.269081771499</v>
      </c>
      <c r="AZ190">
        <v>9960.8413895676204</v>
      </c>
      <c r="BA190">
        <v>10029.28802589</v>
      </c>
      <c r="BB190">
        <v>10795.5646929825</v>
      </c>
      <c r="BC190">
        <v>11835.3839295665</v>
      </c>
      <c r="BD190">
        <v>12418.8261724235</v>
      </c>
      <c r="BE190">
        <v>13580.006743088299</v>
      </c>
      <c r="BF190">
        <v>15761.3633809149</v>
      </c>
      <c r="BG190">
        <v>16743.376740009</v>
      </c>
      <c r="BH190">
        <v>16011.661153781501</v>
      </c>
      <c r="BI190">
        <v>15948.275862069</v>
      </c>
      <c r="BJ190">
        <v>15567.0908684974</v>
      </c>
      <c r="BK190">
        <v>14016.247496105099</v>
      </c>
      <c r="BL190">
        <v>12083.8881491345</v>
      </c>
    </row>
    <row r="191" spans="1:64" hidden="1" x14ac:dyDescent="0.3">
      <c r="A191" t="s">
        <v>8678</v>
      </c>
      <c r="B191" t="s">
        <v>8679</v>
      </c>
      <c r="C191">
        <v>116.07996157521799</v>
      </c>
      <c r="D191">
        <v>120.270866344149</v>
      </c>
      <c r="E191">
        <v>125.41477150370601</v>
      </c>
      <c r="F191">
        <v>129.60980089803499</v>
      </c>
      <c r="G191">
        <v>140.346961737535</v>
      </c>
      <c r="H191">
        <v>154.874848164703</v>
      </c>
      <c r="I191">
        <v>172.12192582173</v>
      </c>
      <c r="J191">
        <v>190.17393089363799</v>
      </c>
      <c r="K191">
        <v>204.247626158115</v>
      </c>
      <c r="L191">
        <v>226.76059396755701</v>
      </c>
      <c r="M191">
        <v>259.34986925498401</v>
      </c>
      <c r="N191">
        <v>281.53293355033901</v>
      </c>
      <c r="O191">
        <v>328.95470024443398</v>
      </c>
      <c r="P191">
        <v>486.16588055615699</v>
      </c>
      <c r="Q191">
        <v>536.83791793955902</v>
      </c>
      <c r="R191">
        <v>485.457013498702</v>
      </c>
      <c r="S191">
        <v>529.39176299569101</v>
      </c>
      <c r="T191">
        <v>562.37282385758203</v>
      </c>
      <c r="U191">
        <v>653.76010262211696</v>
      </c>
      <c r="V191">
        <v>754.00915097409302</v>
      </c>
      <c r="W191">
        <v>820.01830975249698</v>
      </c>
      <c r="X191">
        <v>788.26469149453101</v>
      </c>
      <c r="Y191">
        <v>732.11489681609805</v>
      </c>
      <c r="Z191">
        <v>775.64862570330104</v>
      </c>
      <c r="AA191">
        <v>756.42398515791297</v>
      </c>
      <c r="AB191">
        <v>702.92024869439604</v>
      </c>
      <c r="AC191">
        <v>751.65963812335895</v>
      </c>
      <c r="AD191">
        <v>873.20800582445099</v>
      </c>
      <c r="AE191">
        <v>993.566972100469</v>
      </c>
      <c r="AF191">
        <v>942.177112952843</v>
      </c>
      <c r="AG191">
        <v>833.05399495681502</v>
      </c>
      <c r="AH191">
        <v>948.98514229739499</v>
      </c>
      <c r="AI191">
        <v>1058.34113596819</v>
      </c>
      <c r="AJ191">
        <v>1159.13976042936</v>
      </c>
      <c r="AK191">
        <v>1236.1105838927299</v>
      </c>
      <c r="AL191">
        <v>1004.24969904848</v>
      </c>
      <c r="AM191">
        <v>1077.18850442602</v>
      </c>
      <c r="AN191">
        <v>995.19725951547196</v>
      </c>
      <c r="AO191">
        <v>737.41372102800403</v>
      </c>
      <c r="AP191">
        <v>653.408134121648</v>
      </c>
      <c r="AQ191">
        <v>639.27919991860904</v>
      </c>
      <c r="AR191">
        <v>540.67388959235404</v>
      </c>
      <c r="AS191">
        <v>509.03049185751797</v>
      </c>
      <c r="AT191">
        <v>580.59816717438002</v>
      </c>
      <c r="AU191">
        <v>624.03532132549003</v>
      </c>
      <c r="AV191">
        <v>748.73507340503295</v>
      </c>
      <c r="AW191">
        <v>1245.48843702865</v>
      </c>
      <c r="AX191">
        <v>1379.1483875648801</v>
      </c>
      <c r="AY191">
        <v>1635.0322992721999</v>
      </c>
      <c r="AZ191">
        <v>1578.9932719460401</v>
      </c>
      <c r="BA191">
        <v>1879.2364125716299</v>
      </c>
      <c r="BB191">
        <v>2303.7974613009301</v>
      </c>
      <c r="BC191">
        <v>2653.1539091373502</v>
      </c>
      <c r="BD191">
        <v>2578.51013528353</v>
      </c>
      <c r="BE191">
        <v>2742.2333384560502</v>
      </c>
      <c r="BF191">
        <v>2502.0842905522099</v>
      </c>
      <c r="BG191">
        <v>2332.6974803036201</v>
      </c>
      <c r="BH191">
        <v>2495.1313834876701</v>
      </c>
      <c r="BI191">
        <v>2584.2987690984701</v>
      </c>
      <c r="BJ191">
        <v>2593.8046501598901</v>
      </c>
      <c r="BK191">
        <v>2446.06630562295</v>
      </c>
      <c r="BL191">
        <v>2672.9457903551802</v>
      </c>
    </row>
    <row r="192" spans="1:64" hidden="1" x14ac:dyDescent="0.3">
      <c r="A192" t="s">
        <v>8787</v>
      </c>
      <c r="B192" t="s">
        <v>8788</v>
      </c>
      <c r="AG192">
        <v>1731.20953112388</v>
      </c>
      <c r="AH192">
        <v>2235.5410886252198</v>
      </c>
      <c r="AI192">
        <v>2459.0206846825299</v>
      </c>
      <c r="AJ192">
        <v>2497.1952411668899</v>
      </c>
      <c r="AK192">
        <v>2874.8253108452</v>
      </c>
      <c r="AL192">
        <v>3686.8192998780501</v>
      </c>
      <c r="AM192">
        <v>4147.4655014548298</v>
      </c>
      <c r="AN192">
        <v>4123.1356180677303</v>
      </c>
      <c r="AO192">
        <v>4518.1082263017397</v>
      </c>
      <c r="AP192">
        <v>4398.0810433599599</v>
      </c>
      <c r="AQ192">
        <v>4501.4540674227301</v>
      </c>
      <c r="AR192">
        <v>4991.2443579951096</v>
      </c>
      <c r="AS192">
        <v>5207.1714206940196</v>
      </c>
      <c r="AT192">
        <v>5701.6022116161002</v>
      </c>
      <c r="AU192">
        <v>6681.3864719504199</v>
      </c>
      <c r="AV192">
        <v>8021.5057434679502</v>
      </c>
      <c r="AW192">
        <v>9035.4104674493592</v>
      </c>
      <c r="AX192">
        <v>11254.5173881254</v>
      </c>
      <c r="AY192">
        <v>13996.025150683499</v>
      </c>
      <c r="AZ192">
        <v>11526.0558884824</v>
      </c>
      <c r="BA192">
        <v>12504.2501856093</v>
      </c>
      <c r="BB192">
        <v>13776.6115521996</v>
      </c>
      <c r="BC192">
        <v>13010.923390231001</v>
      </c>
      <c r="BD192">
        <v>13558.414058017999</v>
      </c>
      <c r="BE192">
        <v>14182.1375046373</v>
      </c>
      <c r="BF192">
        <v>12560.051419682</v>
      </c>
      <c r="BG192">
        <v>12378.75943742</v>
      </c>
      <c r="BH192">
        <v>13815.621798624699</v>
      </c>
      <c r="BI192">
        <v>15504.5804848188</v>
      </c>
      <c r="BJ192">
        <v>15699.911350070301</v>
      </c>
      <c r="BK192">
        <v>15816.989398397</v>
      </c>
      <c r="BL192">
        <v>17999.909949544599</v>
      </c>
    </row>
    <row r="193" spans="1:64" hidden="1" x14ac:dyDescent="0.3">
      <c r="A193" t="s">
        <v>12210</v>
      </c>
      <c r="B193" t="s">
        <v>12211</v>
      </c>
      <c r="C193">
        <v>110.97177211064</v>
      </c>
      <c r="D193">
        <v>112.10569831908801</v>
      </c>
      <c r="E193">
        <v>119.539458533228</v>
      </c>
      <c r="F193">
        <v>135.96440926766601</v>
      </c>
      <c r="G193">
        <v>123.56422055988</v>
      </c>
      <c r="H193">
        <v>135.82318248165899</v>
      </c>
      <c r="I193">
        <v>145.481293755558</v>
      </c>
      <c r="J193">
        <v>133.94158393952301</v>
      </c>
      <c r="K193">
        <v>137.617365438051</v>
      </c>
      <c r="L193">
        <v>151.89418676731401</v>
      </c>
      <c r="M193">
        <v>181.018681544972</v>
      </c>
      <c r="N193">
        <v>172.33211848719</v>
      </c>
      <c r="O193">
        <v>195.25563754945699</v>
      </c>
      <c r="P193">
        <v>233.46376137269601</v>
      </c>
      <c r="Q193">
        <v>321.95126731953798</v>
      </c>
      <c r="R193">
        <v>357.44975112095</v>
      </c>
      <c r="S193">
        <v>407.45402276527602</v>
      </c>
      <c r="T193">
        <v>438.04887419713401</v>
      </c>
      <c r="U193">
        <v>473.216587183733</v>
      </c>
      <c r="V193">
        <v>579.02227173486199</v>
      </c>
      <c r="W193">
        <v>693.79818171972397</v>
      </c>
      <c r="X193">
        <v>941.60604626410304</v>
      </c>
      <c r="Y193">
        <v>859.412336924079</v>
      </c>
      <c r="Z193">
        <v>669.22891757311504</v>
      </c>
      <c r="AA193">
        <v>595.98982299547094</v>
      </c>
      <c r="AB193">
        <v>584.55228312649399</v>
      </c>
      <c r="AC193">
        <v>548.10329012561601</v>
      </c>
      <c r="AD193">
        <v>584.75679141588398</v>
      </c>
      <c r="AE193">
        <v>597.949821129665</v>
      </c>
      <c r="AF193">
        <v>589.82019352734005</v>
      </c>
      <c r="AG193">
        <v>942.27799952865405</v>
      </c>
      <c r="AH193">
        <v>484.99684661255901</v>
      </c>
      <c r="AI193">
        <v>373.31282787907202</v>
      </c>
      <c r="AJ193">
        <v>322.28909981978001</v>
      </c>
      <c r="AK193">
        <v>290.549642386068</v>
      </c>
      <c r="AL193">
        <v>359.34640645788801</v>
      </c>
      <c r="AM193">
        <v>388.21173895206499</v>
      </c>
      <c r="AN193">
        <v>416.77361047285598</v>
      </c>
      <c r="AO193">
        <v>418.63388711678601</v>
      </c>
      <c r="AP193">
        <v>445.03182857572398</v>
      </c>
      <c r="AQ193">
        <v>501.32993059451002</v>
      </c>
      <c r="AR193">
        <v>463.67465840009299</v>
      </c>
      <c r="AS193">
        <v>517.77509866260596</v>
      </c>
      <c r="AT193">
        <v>546.52393821993996</v>
      </c>
      <c r="AU193">
        <v>661.98067774151298</v>
      </c>
      <c r="AV193">
        <v>802.97467873154301</v>
      </c>
      <c r="AW193">
        <v>986.04590775639804</v>
      </c>
      <c r="AX193">
        <v>1161.53164623828</v>
      </c>
      <c r="AY193">
        <v>1409.21767078223</v>
      </c>
      <c r="AZ193">
        <v>1250.3932869150401</v>
      </c>
      <c r="BA193">
        <v>1427.8141333301801</v>
      </c>
      <c r="BB193">
        <v>1615.10635563388</v>
      </c>
      <c r="BC193">
        <v>1703.42984591239</v>
      </c>
      <c r="BD193">
        <v>1813.7961934627101</v>
      </c>
      <c r="BE193">
        <v>1870.79868539774</v>
      </c>
      <c r="BF193">
        <v>1550.7986123061501</v>
      </c>
      <c r="BG193">
        <v>1385.8740365793601</v>
      </c>
      <c r="BH193">
        <v>1436.4207038429699</v>
      </c>
      <c r="BI193">
        <v>1455.8597571688099</v>
      </c>
      <c r="BJ193">
        <v>1463.30658635794</v>
      </c>
      <c r="BK193">
        <v>1337.46415333973</v>
      </c>
      <c r="BL193">
        <v>1418.5933259584299</v>
      </c>
    </row>
    <row r="194" spans="1:64" hidden="1" x14ac:dyDescent="0.3">
      <c r="A194" t="s">
        <v>9036</v>
      </c>
      <c r="B194" t="s">
        <v>9037</v>
      </c>
      <c r="C194">
        <v>717.51484308736201</v>
      </c>
      <c r="D194">
        <v>777.21502740734104</v>
      </c>
      <c r="E194">
        <v>854.74480496849003</v>
      </c>
      <c r="F194">
        <v>931.75166598124201</v>
      </c>
      <c r="G194">
        <v>1006.43444609497</v>
      </c>
      <c r="H194">
        <v>1110.8326908249801</v>
      </c>
      <c r="I194">
        <v>1207.8118244034799</v>
      </c>
      <c r="J194">
        <v>1335.27411162524</v>
      </c>
      <c r="K194">
        <v>1480.6931764225101</v>
      </c>
      <c r="L194">
        <v>1661.86688523369</v>
      </c>
      <c r="M194">
        <v>1852.3546725533499</v>
      </c>
      <c r="N194">
        <v>2044.3199055821599</v>
      </c>
      <c r="O194">
        <v>2246.4767135113002</v>
      </c>
      <c r="P194">
        <v>2432.4142190492798</v>
      </c>
      <c r="Q194">
        <v>2614.5009405303799</v>
      </c>
      <c r="R194">
        <v>2738.24315297261</v>
      </c>
      <c r="S194">
        <v>2946.4619525115199</v>
      </c>
      <c r="T194">
        <v>3208.7713561412802</v>
      </c>
      <c r="U194">
        <v>3567.7526290006999</v>
      </c>
      <c r="V194">
        <v>4024.50942019287</v>
      </c>
      <c r="W194">
        <v>4502.8384279476004</v>
      </c>
      <c r="X194">
        <v>4920.7229367485897</v>
      </c>
      <c r="Y194">
        <v>5115.0085142334601</v>
      </c>
      <c r="Z194">
        <v>5217.7227285603904</v>
      </c>
      <c r="AA194">
        <v>5730.1170089020097</v>
      </c>
      <c r="AB194">
        <v>6008.0544862303796</v>
      </c>
      <c r="AC194">
        <v>6455.18446107614</v>
      </c>
      <c r="AD194">
        <v>6980.4901433821897</v>
      </c>
      <c r="AE194">
        <v>7595.4446561182904</v>
      </c>
      <c r="AF194">
        <v>8033.0894413304204</v>
      </c>
      <c r="AG194">
        <v>8652.5074922250496</v>
      </c>
      <c r="AH194">
        <v>9064.0185171148605</v>
      </c>
      <c r="AI194">
        <v>9659.3388999591607</v>
      </c>
      <c r="AJ194">
        <v>10212.276763056399</v>
      </c>
      <c r="AK194">
        <v>10876.418823989799</v>
      </c>
      <c r="AL194">
        <v>11579.1849969985</v>
      </c>
      <c r="AM194">
        <v>12173.163688986</v>
      </c>
      <c r="AN194">
        <v>12817.6449621352</v>
      </c>
      <c r="AO194">
        <v>14304.404986801501</v>
      </c>
      <c r="AP194">
        <v>15220.9913420267</v>
      </c>
      <c r="AQ194">
        <v>16192.1269719638</v>
      </c>
      <c r="AR194">
        <v>18123.198701991801</v>
      </c>
      <c r="AS194">
        <v>18731.4593897378</v>
      </c>
      <c r="AT194">
        <v>19557.120249235799</v>
      </c>
      <c r="AU194">
        <v>20988.992332653401</v>
      </c>
      <c r="AV194">
        <v>21959.322696986001</v>
      </c>
      <c r="AW194">
        <v>22935.9411586313</v>
      </c>
      <c r="AX194">
        <v>23664.8823485096</v>
      </c>
      <c r="AY194">
        <v>24898.334585704499</v>
      </c>
      <c r="AZ194">
        <v>25768.725888338398</v>
      </c>
      <c r="BA194">
        <v>26435.748785780001</v>
      </c>
      <c r="BB194">
        <v>27278.8830499205</v>
      </c>
      <c r="BC194">
        <v>27944.733893742399</v>
      </c>
      <c r="BD194">
        <v>28513.165735106701</v>
      </c>
      <c r="BE194">
        <v>28981.4573305866</v>
      </c>
      <c r="BF194">
        <v>29763.4883013861</v>
      </c>
      <c r="BG194">
        <v>30627.163401701098</v>
      </c>
      <c r="BH194">
        <v>31108.760569767499</v>
      </c>
      <c r="BI194">
        <v>31615.066791843299</v>
      </c>
      <c r="BJ194">
        <v>32916.866800639</v>
      </c>
      <c r="BK194">
        <v>31393.907369044598</v>
      </c>
      <c r="BL194">
        <v>32640.710335631</v>
      </c>
    </row>
    <row r="195" spans="1:64" x14ac:dyDescent="0.3">
      <c r="A195" t="s">
        <v>8123</v>
      </c>
      <c r="B195" t="s">
        <v>8124</v>
      </c>
    </row>
    <row r="196" spans="1:64" hidden="1" x14ac:dyDescent="0.3">
      <c r="A196" t="s">
        <v>8911</v>
      </c>
      <c r="B196" t="s">
        <v>8912</v>
      </c>
      <c r="C196">
        <v>360.499298506858</v>
      </c>
      <c r="D196">
        <v>382.72994699436799</v>
      </c>
      <c r="E196">
        <v>407.852843612372</v>
      </c>
      <c r="F196">
        <v>432.51172957507498</v>
      </c>
      <c r="G196">
        <v>468.781081635443</v>
      </c>
      <c r="H196">
        <v>520.91065936788402</v>
      </c>
      <c r="I196">
        <v>575.00768066822104</v>
      </c>
      <c r="J196">
        <v>646.82272006083997</v>
      </c>
      <c r="K196">
        <v>719.08049185329003</v>
      </c>
      <c r="L196">
        <v>795.75937139109897</v>
      </c>
      <c r="M196">
        <v>934.08215609611705</v>
      </c>
      <c r="N196">
        <v>1064.5377125734101</v>
      </c>
      <c r="O196">
        <v>1302.2662677393</v>
      </c>
      <c r="P196">
        <v>1747.98904060266</v>
      </c>
      <c r="Q196">
        <v>2000.41824574682</v>
      </c>
      <c r="R196">
        <v>2127.6375072593</v>
      </c>
      <c r="S196">
        <v>2173.2839342597499</v>
      </c>
      <c r="T196">
        <v>2267.3710031947799</v>
      </c>
      <c r="U196">
        <v>2457.3132164459898</v>
      </c>
      <c r="V196">
        <v>2755.6246177008002</v>
      </c>
      <c r="W196">
        <v>3368.3666694027902</v>
      </c>
      <c r="X196">
        <v>3245.97521367748</v>
      </c>
      <c r="Y196">
        <v>3079.9495663427101</v>
      </c>
      <c r="Z196">
        <v>2735.4910658004701</v>
      </c>
      <c r="AA196">
        <v>2522.7474762065799</v>
      </c>
      <c r="AB196">
        <v>2705.1930019731699</v>
      </c>
      <c r="AC196">
        <v>3861.9484333688001</v>
      </c>
      <c r="AD196">
        <v>4803.8660954694096</v>
      </c>
      <c r="AE196">
        <v>5623.6969998212298</v>
      </c>
      <c r="AF196">
        <v>6056.3810277188904</v>
      </c>
      <c r="AG196">
        <v>7884.6179875633197</v>
      </c>
      <c r="AH196">
        <v>8958.9853330247006</v>
      </c>
      <c r="AI196">
        <v>10810.5665079626</v>
      </c>
      <c r="AJ196">
        <v>9534.6563637308009</v>
      </c>
      <c r="AK196">
        <v>9977.3199090577109</v>
      </c>
      <c r="AL196">
        <v>11781.3618502221</v>
      </c>
      <c r="AM196">
        <v>12185.0914010629</v>
      </c>
      <c r="AN196">
        <v>11575.5071124358</v>
      </c>
      <c r="AO196">
        <v>12199.206385023999</v>
      </c>
      <c r="AP196">
        <v>12475.2917701476</v>
      </c>
      <c r="AQ196">
        <v>11526.372066796799</v>
      </c>
      <c r="AR196">
        <v>11734.764974395401</v>
      </c>
      <c r="AS196">
        <v>12936.692820448199</v>
      </c>
      <c r="AT196">
        <v>15797.7821340276</v>
      </c>
      <c r="AU196">
        <v>18064.158093298702</v>
      </c>
      <c r="AV196">
        <v>18780.127512409999</v>
      </c>
      <c r="AW196">
        <v>19839.454049903201</v>
      </c>
      <c r="AX196">
        <v>22811.0564844365</v>
      </c>
      <c r="AY196">
        <v>24949.041356673901</v>
      </c>
      <c r="AZ196">
        <v>23151.215413071201</v>
      </c>
      <c r="BA196">
        <v>22520.6423124045</v>
      </c>
      <c r="BB196">
        <v>23217.295496520699</v>
      </c>
      <c r="BC196">
        <v>20563.713601262902</v>
      </c>
      <c r="BD196">
        <v>21653.195975222501</v>
      </c>
      <c r="BE196">
        <v>22103.700970332098</v>
      </c>
      <c r="BF196">
        <v>19250.106537685198</v>
      </c>
      <c r="BG196">
        <v>19991.972487880499</v>
      </c>
      <c r="BH196">
        <v>21490.429863104</v>
      </c>
      <c r="BI196">
        <v>23562.5545228191</v>
      </c>
      <c r="BJ196">
        <v>23330.817288932001</v>
      </c>
      <c r="BK196">
        <v>22242.406417972001</v>
      </c>
      <c r="BL196">
        <v>24567.509265100001</v>
      </c>
    </row>
    <row r="197" spans="1:64" hidden="1" x14ac:dyDescent="0.3">
      <c r="A197" t="s">
        <v>8680</v>
      </c>
      <c r="B197" t="s">
        <v>8681</v>
      </c>
      <c r="H197">
        <v>206.97883053020601</v>
      </c>
      <c r="I197">
        <v>212.15775773587799</v>
      </c>
      <c r="J197">
        <v>219.075346405282</v>
      </c>
      <c r="K197">
        <v>224.88106221147899</v>
      </c>
      <c r="L197">
        <v>236.205874172824</v>
      </c>
      <c r="M197">
        <v>246.850846966175</v>
      </c>
      <c r="N197">
        <v>269.73684248672998</v>
      </c>
      <c r="O197">
        <v>304.99196613283902</v>
      </c>
      <c r="P197">
        <v>385.392986122325</v>
      </c>
      <c r="Q197">
        <v>503.56272835410601</v>
      </c>
      <c r="R197">
        <v>556.76158630336397</v>
      </c>
      <c r="S197">
        <v>610.56050600451897</v>
      </c>
      <c r="T197">
        <v>733.46540674398</v>
      </c>
      <c r="U197">
        <v>875.35337281436398</v>
      </c>
      <c r="V197">
        <v>1139.1480597975899</v>
      </c>
      <c r="W197">
        <v>1444.69452247654</v>
      </c>
      <c r="X197">
        <v>1778.0538207156101</v>
      </c>
      <c r="Y197">
        <v>1666.6508075848501</v>
      </c>
      <c r="Z197">
        <v>1696.9130655573699</v>
      </c>
      <c r="AA197">
        <v>1309.6580134396099</v>
      </c>
      <c r="AB197">
        <v>928.42627425083799</v>
      </c>
      <c r="AC197">
        <v>1024.1931489482599</v>
      </c>
      <c r="AD197">
        <v>1062.0464352716299</v>
      </c>
      <c r="AE197">
        <v>1106.9718474599399</v>
      </c>
      <c r="AF197">
        <v>1204.09653762574</v>
      </c>
      <c r="AG197">
        <v>1431.83920038625</v>
      </c>
      <c r="AH197">
        <v>1675.7136434161</v>
      </c>
      <c r="AI197">
        <v>1673.44837156734</v>
      </c>
      <c r="AJ197">
        <v>1652.8043214393999</v>
      </c>
      <c r="AK197">
        <v>1750.93547791783</v>
      </c>
      <c r="AL197">
        <v>1968.3524865941699</v>
      </c>
      <c r="AM197">
        <v>2077.4848286905999</v>
      </c>
      <c r="AN197">
        <v>2068.2083781298602</v>
      </c>
      <c r="AO197">
        <v>1880.89316502001</v>
      </c>
      <c r="AP197">
        <v>1758.2601928875699</v>
      </c>
      <c r="AQ197">
        <v>1728.34074341006</v>
      </c>
      <c r="AR197">
        <v>1630.1908460827001</v>
      </c>
      <c r="AS197">
        <v>1361.24928059287</v>
      </c>
      <c r="AT197">
        <v>1436.76490433294</v>
      </c>
      <c r="AU197">
        <v>1776.9322581686599</v>
      </c>
      <c r="AV197">
        <v>1960.5147655493299</v>
      </c>
      <c r="AW197">
        <v>2426.4170977087101</v>
      </c>
      <c r="AX197">
        <v>3194.2629816281701</v>
      </c>
      <c r="AY197">
        <v>4360.4291089525996</v>
      </c>
      <c r="AZ197">
        <v>3920.18607071017</v>
      </c>
      <c r="BA197">
        <v>4725.7263410158303</v>
      </c>
      <c r="BB197">
        <v>5776.2818479967</v>
      </c>
      <c r="BC197">
        <v>5617.1049178678704</v>
      </c>
      <c r="BD197">
        <v>6410.8147027873301</v>
      </c>
      <c r="BE197">
        <v>6629.4169927734101</v>
      </c>
      <c r="BF197">
        <v>5861.4018954664798</v>
      </c>
      <c r="BG197">
        <v>5759.0421978925096</v>
      </c>
      <c r="BH197">
        <v>6136.0583014951999</v>
      </c>
      <c r="BI197">
        <v>6242.9614541789797</v>
      </c>
      <c r="BJ197">
        <v>5807.8387940797502</v>
      </c>
      <c r="BK197">
        <v>5353.3480645627897</v>
      </c>
      <c r="BL197">
        <v>5891.4999650464097</v>
      </c>
    </row>
    <row r="198" spans="1:64" hidden="1" x14ac:dyDescent="0.3">
      <c r="A198" t="s">
        <v>12212</v>
      </c>
      <c r="B198" t="s">
        <v>8675</v>
      </c>
      <c r="AK198">
        <v>1201.5815421388199</v>
      </c>
      <c r="AL198">
        <v>1326.56285737146</v>
      </c>
      <c r="AM198">
        <v>1317.46675131385</v>
      </c>
      <c r="AN198">
        <v>1389.16497137651</v>
      </c>
      <c r="AO198">
        <v>1465.04605685868</v>
      </c>
      <c r="AP198">
        <v>1499.4921765701899</v>
      </c>
      <c r="AQ198">
        <v>1476.1718500023801</v>
      </c>
      <c r="AR198">
        <v>1335.5531952935901</v>
      </c>
      <c r="AS198">
        <v>1156.2174734576899</v>
      </c>
      <c r="AT198">
        <v>1257.6985700968901</v>
      </c>
      <c r="AU198">
        <v>1422.19088643544</v>
      </c>
      <c r="AV198">
        <v>1543.7014139277401</v>
      </c>
      <c r="AW198">
        <v>1570.1043996272799</v>
      </c>
      <c r="AX198">
        <v>1664.24571669276</v>
      </c>
      <c r="AY198">
        <v>2035.20234121766</v>
      </c>
      <c r="AZ198">
        <v>2191.7817873686799</v>
      </c>
      <c r="BA198">
        <v>2557.0756235669901</v>
      </c>
      <c r="BB198">
        <v>2880.79843707909</v>
      </c>
      <c r="BC198">
        <v>3067.4387273561401</v>
      </c>
      <c r="BD198">
        <v>3315.29753909282</v>
      </c>
      <c r="BE198">
        <v>3352.1125950604301</v>
      </c>
      <c r="BF198">
        <v>3272.1543236070802</v>
      </c>
      <c r="BG198">
        <v>3527.6138241317799</v>
      </c>
      <c r="BH198">
        <v>3620.3604871593702</v>
      </c>
      <c r="BI198">
        <v>3562.3309427025602</v>
      </c>
      <c r="BJ198">
        <v>3656.8582713701098</v>
      </c>
      <c r="BK198">
        <v>3233.5686383585798</v>
      </c>
      <c r="BL198">
        <v>3663.96905468875</v>
      </c>
    </row>
    <row r="199" spans="1:64" hidden="1" x14ac:dyDescent="0.3">
      <c r="A199" t="s">
        <v>12213</v>
      </c>
      <c r="B199" t="s">
        <v>12214</v>
      </c>
      <c r="N199">
        <v>362.63786614049798</v>
      </c>
      <c r="O199">
        <v>426.99178187364998</v>
      </c>
      <c r="P199">
        <v>570.88045155376801</v>
      </c>
      <c r="Q199">
        <v>795.48499264170198</v>
      </c>
      <c r="R199">
        <v>871.19043554655298</v>
      </c>
      <c r="S199">
        <v>855.84913686633502</v>
      </c>
      <c r="T199">
        <v>874.19279960872404</v>
      </c>
      <c r="U199">
        <v>992.17297394391801</v>
      </c>
      <c r="V199">
        <v>1188.7086650471199</v>
      </c>
      <c r="W199">
        <v>1351.4706430752601</v>
      </c>
      <c r="X199">
        <v>1360.1555309115399</v>
      </c>
      <c r="Y199">
        <v>1297.69645078637</v>
      </c>
      <c r="Z199">
        <v>1207.20819851439</v>
      </c>
      <c r="AA199">
        <v>1244.84696657475</v>
      </c>
      <c r="AB199">
        <v>1152.62184063778</v>
      </c>
      <c r="AC199">
        <v>1230.8532574113599</v>
      </c>
      <c r="AD199">
        <v>1175.13980907784</v>
      </c>
      <c r="AE199">
        <v>1181.2143107535201</v>
      </c>
      <c r="AF199">
        <v>1202.6222038088899</v>
      </c>
      <c r="AG199">
        <v>1325.6592844842</v>
      </c>
      <c r="AH199">
        <v>1389.0442369001701</v>
      </c>
      <c r="AI199">
        <v>1504.8156851508199</v>
      </c>
      <c r="AJ199">
        <v>1574.5604127741401</v>
      </c>
      <c r="AK199">
        <v>1831.9034834705501</v>
      </c>
      <c r="AL199">
        <v>1963.9956536161701</v>
      </c>
      <c r="AM199">
        <v>2075.48417709981</v>
      </c>
      <c r="AN199">
        <v>2048.45804113552</v>
      </c>
      <c r="AO199">
        <v>1727.13707609164</v>
      </c>
      <c r="AP199">
        <v>1869.54535402445</v>
      </c>
      <c r="AQ199">
        <v>1687.73858578164</v>
      </c>
      <c r="AR199">
        <v>1641.99001392009</v>
      </c>
      <c r="AS199">
        <v>1701.23716023363</v>
      </c>
      <c r="AT199">
        <v>2000.4263945984201</v>
      </c>
      <c r="AU199">
        <v>2272.9108698958398</v>
      </c>
      <c r="AV199">
        <v>2494.1099006927102</v>
      </c>
      <c r="AW199">
        <v>2586.3870973457801</v>
      </c>
      <c r="AX199">
        <v>2818.28436900209</v>
      </c>
      <c r="AY199">
        <v>2977.7536806869398</v>
      </c>
      <c r="AZ199">
        <v>2649.8103423348098</v>
      </c>
      <c r="BA199">
        <v>2882.7192639379</v>
      </c>
      <c r="BB199">
        <v>3324.7965427733602</v>
      </c>
      <c r="BC199">
        <v>3482.4237139629699</v>
      </c>
      <c r="BD199">
        <v>3584.58282227053</v>
      </c>
      <c r="BE199">
        <v>3853.59513746425</v>
      </c>
      <c r="BF199">
        <v>3724.5916743202001</v>
      </c>
      <c r="BG199">
        <v>3867.74169899034</v>
      </c>
      <c r="BH199">
        <v>4128.4749226286904</v>
      </c>
      <c r="BI199">
        <v>4283.7415663245902</v>
      </c>
      <c r="BJ199">
        <v>4233.4136752436998</v>
      </c>
      <c r="BK199">
        <v>3707.31058055127</v>
      </c>
      <c r="BL199">
        <v>3643.8454369199198</v>
      </c>
    </row>
    <row r="200" spans="1:64" hidden="1" x14ac:dyDescent="0.3">
      <c r="A200" t="s">
        <v>12215</v>
      </c>
      <c r="B200" t="s">
        <v>12216</v>
      </c>
      <c r="C200">
        <v>1386.75573191121</v>
      </c>
      <c r="D200">
        <v>1448.7723549480399</v>
      </c>
      <c r="E200">
        <v>1545.51962922336</v>
      </c>
      <c r="F200">
        <v>1645.47557353146</v>
      </c>
      <c r="G200">
        <v>1774.84914957258</v>
      </c>
      <c r="H200">
        <v>1907.20668699315</v>
      </c>
      <c r="I200">
        <v>2070.4961179471002</v>
      </c>
      <c r="J200">
        <v>2201.0138345412101</v>
      </c>
      <c r="K200">
        <v>2365.0869425064102</v>
      </c>
      <c r="L200">
        <v>2576.6162270309101</v>
      </c>
      <c r="M200">
        <v>2788.2542086405301</v>
      </c>
      <c r="N200">
        <v>3057.35779794363</v>
      </c>
      <c r="O200">
        <v>3513.7185470989698</v>
      </c>
      <c r="P200">
        <v>4205.5730643012103</v>
      </c>
      <c r="Q200">
        <v>4657.7389213844099</v>
      </c>
      <c r="R200">
        <v>5178.0112436152403</v>
      </c>
      <c r="S200">
        <v>5579.6040098596904</v>
      </c>
      <c r="T200">
        <v>6265.2498559695596</v>
      </c>
      <c r="U200">
        <v>7476.9658357275403</v>
      </c>
      <c r="V200">
        <v>8535.8488504179604</v>
      </c>
      <c r="W200">
        <v>9388.3873069569308</v>
      </c>
      <c r="X200">
        <v>9431.2693477042794</v>
      </c>
      <c r="Y200">
        <v>9332.8644744493195</v>
      </c>
      <c r="Z200">
        <v>9631.6624059590304</v>
      </c>
      <c r="AA200">
        <v>10013.8267886379</v>
      </c>
      <c r="AB200">
        <v>10490.4567432023</v>
      </c>
      <c r="AC200">
        <v>12748.969392704301</v>
      </c>
      <c r="AD200">
        <v>14699.864170893999</v>
      </c>
      <c r="AE200">
        <v>16464.392648023899</v>
      </c>
      <c r="AF200">
        <v>17089.900837593999</v>
      </c>
      <c r="AG200">
        <v>19060.328151493501</v>
      </c>
      <c r="AH200">
        <v>19964.1366797101</v>
      </c>
      <c r="AI200">
        <v>21277.802517821699</v>
      </c>
      <c r="AJ200">
        <v>21281.107534027</v>
      </c>
      <c r="AK200">
        <v>22749.598867172899</v>
      </c>
      <c r="AL200">
        <v>25096.743055708699</v>
      </c>
      <c r="AM200">
        <v>25077.4216144776</v>
      </c>
      <c r="AN200">
        <v>24457.3328086437</v>
      </c>
      <c r="AO200">
        <v>24443.314383323799</v>
      </c>
      <c r="AP200">
        <v>25545.048588130699</v>
      </c>
      <c r="AQ200">
        <v>25861.0000013795</v>
      </c>
      <c r="AR200">
        <v>25487.882121804902</v>
      </c>
      <c r="AS200">
        <v>26453.223830834399</v>
      </c>
      <c r="AT200">
        <v>29511.174146187001</v>
      </c>
      <c r="AU200">
        <v>32625.427940615398</v>
      </c>
      <c r="AV200">
        <v>34155.285294461501</v>
      </c>
      <c r="AW200">
        <v>35742.542517551898</v>
      </c>
      <c r="AX200">
        <v>38784.363493216501</v>
      </c>
      <c r="AY200">
        <v>40837.160382980102</v>
      </c>
      <c r="AZ200">
        <v>38248.792338564897</v>
      </c>
      <c r="BA200">
        <v>39710.7654338051</v>
      </c>
      <c r="BB200">
        <v>42530.430194573702</v>
      </c>
      <c r="BC200">
        <v>42286.917243427197</v>
      </c>
      <c r="BD200">
        <v>42520.796850026803</v>
      </c>
      <c r="BE200">
        <v>43165.551484455304</v>
      </c>
      <c r="BF200">
        <v>40638.3758095101</v>
      </c>
      <c r="BG200">
        <v>41369.933721935697</v>
      </c>
      <c r="BH200">
        <v>42968.447807577497</v>
      </c>
      <c r="BI200">
        <v>45382.306925499099</v>
      </c>
      <c r="BJ200">
        <v>45700.938132739</v>
      </c>
      <c r="BK200">
        <v>44474.549750318198</v>
      </c>
      <c r="BL200">
        <v>49223.595034433398</v>
      </c>
    </row>
    <row r="201" spans="1:64" hidden="1" x14ac:dyDescent="0.3">
      <c r="A201" t="s">
        <v>4792</v>
      </c>
      <c r="B201" t="s">
        <v>4793</v>
      </c>
      <c r="H201">
        <v>1789.06893637658</v>
      </c>
      <c r="I201">
        <v>2108.49965621295</v>
      </c>
      <c r="J201">
        <v>2084.8565253783599</v>
      </c>
      <c r="K201">
        <v>2363.5195049762901</v>
      </c>
      <c r="L201">
        <v>2134.7748557023701</v>
      </c>
      <c r="M201">
        <v>2154.83794777404</v>
      </c>
      <c r="N201">
        <v>2431.1716930765001</v>
      </c>
      <c r="O201">
        <v>2581.3799018405398</v>
      </c>
      <c r="P201">
        <v>3294.94997970757</v>
      </c>
      <c r="Q201">
        <v>4103.0287917820397</v>
      </c>
      <c r="R201">
        <v>4936.7702256682996</v>
      </c>
      <c r="S201">
        <v>5072.7985606513503</v>
      </c>
      <c r="T201">
        <v>5323.2155499121</v>
      </c>
      <c r="U201">
        <v>6540.5043464952496</v>
      </c>
      <c r="V201">
        <v>7662.7741950793197</v>
      </c>
      <c r="W201">
        <v>8071.4466768254597</v>
      </c>
      <c r="X201">
        <v>7310.8440645003502</v>
      </c>
      <c r="Y201">
        <v>7088.8877693680997</v>
      </c>
      <c r="Z201">
        <v>7172.5109346997097</v>
      </c>
      <c r="AA201">
        <v>7237.4796173290697</v>
      </c>
      <c r="AB201">
        <v>7720.9546377775896</v>
      </c>
      <c r="AC201">
        <v>11509.231676540599</v>
      </c>
      <c r="AD201">
        <v>13603.7365820834</v>
      </c>
      <c r="AE201">
        <v>13500.031535870199</v>
      </c>
      <c r="AF201">
        <v>13223.9447459124</v>
      </c>
      <c r="AG201">
        <v>15728.718798864</v>
      </c>
      <c r="AH201">
        <v>15828.1511549322</v>
      </c>
      <c r="AI201">
        <v>16909.975840120202</v>
      </c>
      <c r="AJ201">
        <v>15844.3774834059</v>
      </c>
      <c r="AK201">
        <v>16145.8647078539</v>
      </c>
      <c r="AL201">
        <v>18090.595456920099</v>
      </c>
      <c r="AM201">
        <v>17713.7244628935</v>
      </c>
      <c r="AN201">
        <v>15741.803371825299</v>
      </c>
      <c r="AO201">
        <v>16070.302049745</v>
      </c>
      <c r="AP201">
        <v>15847.9322796659</v>
      </c>
      <c r="AQ201">
        <v>14346.190481121101</v>
      </c>
      <c r="AR201">
        <v>14012.242018842901</v>
      </c>
      <c r="AS201">
        <v>15302.3534322953</v>
      </c>
      <c r="AT201">
        <v>18724.498973806301</v>
      </c>
      <c r="AU201">
        <v>20829.073744518199</v>
      </c>
      <c r="AV201">
        <v>21047.202435231098</v>
      </c>
      <c r="AW201">
        <v>21382.229413075202</v>
      </c>
      <c r="AX201">
        <v>23837.830673519002</v>
      </c>
      <c r="AY201">
        <v>25437.6776737658</v>
      </c>
      <c r="AZ201">
        <v>23326.082377106399</v>
      </c>
      <c r="BA201">
        <v>21447.852060163601</v>
      </c>
      <c r="BB201">
        <v>21747.9766649747</v>
      </c>
      <c r="BC201">
        <v>19864.538052431501</v>
      </c>
      <c r="BD201">
        <v>20941.522234958102</v>
      </c>
      <c r="BE201">
        <v>21223.083757251301</v>
      </c>
      <c r="BF201">
        <v>18252.519973242099</v>
      </c>
      <c r="BG201">
        <v>18726.642249765198</v>
      </c>
      <c r="BH201">
        <v>19743.954909116601</v>
      </c>
      <c r="BI201">
        <v>20614.8988564664</v>
      </c>
      <c r="BJ201">
        <v>20023.504704692401</v>
      </c>
      <c r="BK201">
        <v>18910.380129638699</v>
      </c>
      <c r="BL201">
        <v>19914.603513364498</v>
      </c>
    </row>
    <row r="202" spans="1:64" hidden="1" x14ac:dyDescent="0.3">
      <c r="A202" t="s">
        <v>9038</v>
      </c>
      <c r="B202" t="s">
        <v>9039</v>
      </c>
      <c r="M202">
        <v>2557.40169474101</v>
      </c>
      <c r="N202">
        <v>2912.9356573150098</v>
      </c>
      <c r="O202">
        <v>3439.84643665463</v>
      </c>
      <c r="P202">
        <v>4848.6225710019698</v>
      </c>
      <c r="Q202">
        <v>13393.288459170701</v>
      </c>
      <c r="R202">
        <v>12883.2310484266</v>
      </c>
      <c r="S202">
        <v>15566.146889376399</v>
      </c>
      <c r="T202">
        <v>15924.059969805699</v>
      </c>
      <c r="U202">
        <v>16632.188999034901</v>
      </c>
      <c r="V202">
        <v>21634.764325969401</v>
      </c>
      <c r="W202">
        <v>28218.037891767199</v>
      </c>
      <c r="X202">
        <v>29371.466913550801</v>
      </c>
      <c r="Y202">
        <v>24301.051842197601</v>
      </c>
      <c r="Z202">
        <v>19571.808202328601</v>
      </c>
      <c r="AA202">
        <v>19252.172559163999</v>
      </c>
      <c r="AB202">
        <v>16818.3510338263</v>
      </c>
      <c r="AC202">
        <v>13216.457990389001</v>
      </c>
      <c r="AD202">
        <v>13705.465602690199</v>
      </c>
      <c r="AE202">
        <v>14650.7442409826</v>
      </c>
      <c r="AF202">
        <v>15197.8750981787</v>
      </c>
      <c r="AG202">
        <v>16664.8314327886</v>
      </c>
      <c r="AH202">
        <v>15079.3594623197</v>
      </c>
      <c r="AI202">
        <v>16223.780076335701</v>
      </c>
      <c r="AJ202">
        <v>14724.2591753497</v>
      </c>
      <c r="AK202">
        <v>14728.7820222192</v>
      </c>
      <c r="AL202">
        <v>15797.691039055901</v>
      </c>
      <c r="AM202">
        <v>17116.832559522001</v>
      </c>
      <c r="AN202">
        <v>20519.409353557599</v>
      </c>
      <c r="AO202">
        <v>17651.545580222501</v>
      </c>
      <c r="AP202">
        <v>20207.225588913599</v>
      </c>
      <c r="AQ202">
        <v>27494.771332018601</v>
      </c>
      <c r="AR202">
        <v>25836.2707926738</v>
      </c>
      <c r="AS202">
        <v>27151.032498866</v>
      </c>
      <c r="AT202">
        <v>31440.220712456099</v>
      </c>
      <c r="AU202">
        <v>40792.276470211698</v>
      </c>
      <c r="AV202">
        <v>52468.445647505599</v>
      </c>
      <c r="AW202">
        <v>59978.861207360002</v>
      </c>
      <c r="AX202">
        <v>64706.989902603498</v>
      </c>
      <c r="AY202">
        <v>79811.597737175704</v>
      </c>
      <c r="AZ202">
        <v>60733.981700227203</v>
      </c>
      <c r="BA202">
        <v>73021.309752503497</v>
      </c>
      <c r="BB202">
        <v>92992.997130745207</v>
      </c>
      <c r="BC202">
        <v>98041.362238089394</v>
      </c>
      <c r="BD202">
        <v>97630.825515208795</v>
      </c>
      <c r="BE202">
        <v>93126.1494633822</v>
      </c>
      <c r="BF202">
        <v>66984.910200239596</v>
      </c>
      <c r="BG202">
        <v>58467.2355711087</v>
      </c>
      <c r="BH202">
        <v>59407.698049888299</v>
      </c>
      <c r="BI202">
        <v>66264.081168208999</v>
      </c>
      <c r="BJ202">
        <v>62637.275108429101</v>
      </c>
      <c r="BK202">
        <v>52315.660078311601</v>
      </c>
      <c r="BL202">
        <v>66838.357433013996</v>
      </c>
    </row>
    <row r="203" spans="1:64" hidden="1" x14ac:dyDescent="0.3">
      <c r="A203" t="s">
        <v>9078</v>
      </c>
      <c r="B203" t="s">
        <v>9079</v>
      </c>
      <c r="AD203">
        <v>1673.8383638999501</v>
      </c>
      <c r="AE203">
        <v>1769.88993114409</v>
      </c>
      <c r="AF203">
        <v>1817.9021008908301</v>
      </c>
      <c r="AG203">
        <v>1680.7056228722699</v>
      </c>
      <c r="AH203">
        <v>1260.7490454512499</v>
      </c>
      <c r="AI203">
        <v>1102.1037847324601</v>
      </c>
      <c r="AJ203">
        <v>1158.1325159134401</v>
      </c>
      <c r="AK203">
        <v>1323.1043250493201</v>
      </c>
      <c r="AL203">
        <v>1650.2764808003701</v>
      </c>
      <c r="AM203">
        <v>1633.0106435411701</v>
      </c>
      <c r="AN203">
        <v>1577.3233570877301</v>
      </c>
      <c r="AO203">
        <v>1852.4673090041299</v>
      </c>
      <c r="AP203">
        <v>1599.8895330467701</v>
      </c>
      <c r="AQ203">
        <v>1659.9076395454799</v>
      </c>
      <c r="AR203">
        <v>1825.17980455979</v>
      </c>
      <c r="AS203">
        <v>2119.8826732391799</v>
      </c>
      <c r="AT203">
        <v>2679.41190951209</v>
      </c>
      <c r="AU203">
        <v>3494.9445171830398</v>
      </c>
      <c r="AV203">
        <v>4617.9290164325803</v>
      </c>
      <c r="AW203">
        <v>5757.4964285718997</v>
      </c>
      <c r="AX203">
        <v>8360.1663213248503</v>
      </c>
      <c r="AY203">
        <v>10435.0439841037</v>
      </c>
      <c r="AZ203">
        <v>8548.1186721863905</v>
      </c>
      <c r="BA203">
        <v>8397.8091731145705</v>
      </c>
      <c r="BB203">
        <v>9560.1845126529206</v>
      </c>
      <c r="BC203">
        <v>8930.7299116497397</v>
      </c>
      <c r="BD203">
        <v>9497.2549904443094</v>
      </c>
      <c r="BE203">
        <v>10031.267274026</v>
      </c>
      <c r="BF203">
        <v>8976.8805347754096</v>
      </c>
      <c r="BG203">
        <v>9404.3418735834402</v>
      </c>
      <c r="BH203">
        <v>10727.9496853377</v>
      </c>
      <c r="BI203">
        <v>12494.4774670309</v>
      </c>
      <c r="BJ203">
        <v>12958.0755553785</v>
      </c>
      <c r="BK203">
        <v>13047.4320617591</v>
      </c>
      <c r="BL203">
        <v>14858.229429044501</v>
      </c>
    </row>
    <row r="204" spans="1:64" hidden="1" x14ac:dyDescent="0.3">
      <c r="A204" t="s">
        <v>12217</v>
      </c>
      <c r="B204" t="s">
        <v>9146</v>
      </c>
      <c r="AE204">
        <v>3777.2353515625</v>
      </c>
      <c r="AF204">
        <v>3428.76220703125</v>
      </c>
      <c r="AG204">
        <v>3492.71020507813</v>
      </c>
      <c r="AH204">
        <v>3490.45239257813</v>
      </c>
      <c r="AI204">
        <v>3098.802734375</v>
      </c>
      <c r="AJ204">
        <v>2930.67016601563</v>
      </c>
      <c r="AK204">
        <v>2662.10400390625</v>
      </c>
      <c r="AL204">
        <v>2665.77978515625</v>
      </c>
      <c r="AM204">
        <v>2643.92919921875</v>
      </c>
      <c r="AN204">
        <v>2737.57202148438</v>
      </c>
      <c r="AO204">
        <v>1834.86181640625</v>
      </c>
      <c r="AP204">
        <v>1330.75720214844</v>
      </c>
      <c r="AQ204">
        <v>1771.59411621094</v>
      </c>
      <c r="AR204">
        <v>2100.3525390625</v>
      </c>
      <c r="AS204">
        <v>2377.52954101563</v>
      </c>
      <c r="AT204">
        <v>2975.12524414063</v>
      </c>
      <c r="AU204">
        <v>4102.36474609375</v>
      </c>
      <c r="AV204">
        <v>5323.462890625</v>
      </c>
      <c r="AW204">
        <v>6920.18896484375</v>
      </c>
      <c r="AX204">
        <v>9101.2548828125</v>
      </c>
      <c r="AY204">
        <v>11635.2724609375</v>
      </c>
      <c r="AZ204">
        <v>8562.8134765625</v>
      </c>
      <c r="BA204">
        <v>10674.99609375</v>
      </c>
      <c r="BB204">
        <v>14311.083984375</v>
      </c>
      <c r="BC204">
        <v>15420.875</v>
      </c>
      <c r="BD204">
        <v>15974.64453125</v>
      </c>
      <c r="BE204">
        <v>14095.6484375</v>
      </c>
      <c r="BF204">
        <v>9313.013671875</v>
      </c>
      <c r="BG204">
        <v>8704.8984375</v>
      </c>
      <c r="BH204">
        <v>10720.3330078125</v>
      </c>
      <c r="BI204">
        <v>11287.3603515625</v>
      </c>
      <c r="BJ204">
        <v>11536.2509765625</v>
      </c>
      <c r="BK204">
        <v>10169.0869140625</v>
      </c>
      <c r="BL204">
        <v>12194.77734375</v>
      </c>
    </row>
    <row r="205" spans="1:64" hidden="1" x14ac:dyDescent="0.3">
      <c r="A205" t="s">
        <v>9231</v>
      </c>
      <c r="B205" t="s">
        <v>9232</v>
      </c>
      <c r="C205">
        <v>40.119192410933699</v>
      </c>
      <c r="D205">
        <v>40.043935412422897</v>
      </c>
      <c r="E205">
        <v>40.036849273123003</v>
      </c>
      <c r="F205">
        <v>40.108908219850697</v>
      </c>
      <c r="G205">
        <v>39.832822860364502</v>
      </c>
      <c r="H205">
        <v>44.436063573442397</v>
      </c>
      <c r="I205">
        <v>36.157068396836998</v>
      </c>
      <c r="J205">
        <v>44.9533092489254</v>
      </c>
      <c r="K205">
        <v>47.023360941122498</v>
      </c>
      <c r="L205">
        <v>49.948671463538098</v>
      </c>
      <c r="M205">
        <v>56.437190336536602</v>
      </c>
      <c r="N205">
        <v>55.524334219101</v>
      </c>
      <c r="O205">
        <v>59.5945182855124</v>
      </c>
      <c r="P205">
        <v>68.258539566276397</v>
      </c>
      <c r="Q205">
        <v>70.322041575584393</v>
      </c>
      <c r="R205">
        <v>126.637332871865</v>
      </c>
      <c r="S205">
        <v>137.20433752220899</v>
      </c>
      <c r="T205">
        <v>156.096847616368</v>
      </c>
      <c r="U205">
        <v>184.01418040159899</v>
      </c>
      <c r="V205">
        <v>218.61735467839901</v>
      </c>
      <c r="W205">
        <v>239.11533077489599</v>
      </c>
      <c r="X205">
        <v>258.55777261970098</v>
      </c>
      <c r="Y205">
        <v>248.94171845107999</v>
      </c>
      <c r="Z205">
        <v>252.532535074469</v>
      </c>
      <c r="AA205">
        <v>262.090801358725</v>
      </c>
      <c r="AB205">
        <v>273.76635283791802</v>
      </c>
      <c r="AC205">
        <v>299.287430231641</v>
      </c>
      <c r="AD205">
        <v>320.29227956420402</v>
      </c>
      <c r="AE205">
        <v>344.47835626582599</v>
      </c>
      <c r="AF205">
        <v>336.744705721412</v>
      </c>
      <c r="AG205">
        <v>348.38782197882102</v>
      </c>
      <c r="AH205">
        <v>255.36767727159599</v>
      </c>
      <c r="AI205">
        <v>264.98257642042199</v>
      </c>
      <c r="AJ205">
        <v>249.410606658391</v>
      </c>
      <c r="AK205">
        <v>111.937304240527</v>
      </c>
      <c r="AL205">
        <v>227.45884283550001</v>
      </c>
      <c r="AM205">
        <v>205.84212954907699</v>
      </c>
      <c r="AN205">
        <v>241.50554652232501</v>
      </c>
      <c r="AO205">
        <v>251.349680904</v>
      </c>
      <c r="AP205">
        <v>269.14088393527601</v>
      </c>
      <c r="AQ205">
        <v>254.94237075241901</v>
      </c>
      <c r="AR205">
        <v>238.997452600907</v>
      </c>
      <c r="AS205">
        <v>234.682357755411</v>
      </c>
      <c r="AT205">
        <v>249.434958260624</v>
      </c>
      <c r="AU205">
        <v>270.17932091325201</v>
      </c>
      <c r="AV205">
        <v>324.86635500535903</v>
      </c>
      <c r="AW205">
        <v>357.93783423763199</v>
      </c>
      <c r="AX205">
        <v>427.192399744184</v>
      </c>
      <c r="AY205">
        <v>529.26119815304401</v>
      </c>
      <c r="AZ205">
        <v>564.68947486375998</v>
      </c>
      <c r="BA205">
        <v>593.80260748953901</v>
      </c>
      <c r="BB205">
        <v>650.60262861086096</v>
      </c>
      <c r="BC205">
        <v>705.75975582945705</v>
      </c>
      <c r="BD205">
        <v>704.05628988129604</v>
      </c>
      <c r="BE205">
        <v>724.35217436735104</v>
      </c>
      <c r="BF205">
        <v>733.44112180414697</v>
      </c>
      <c r="BG205">
        <v>728.43448997053099</v>
      </c>
      <c r="BH205">
        <v>756.54764110737904</v>
      </c>
      <c r="BI205">
        <v>769.43731070660203</v>
      </c>
      <c r="BJ205">
        <v>806.87998105077497</v>
      </c>
      <c r="BK205">
        <v>774.68925944461398</v>
      </c>
      <c r="BL205">
        <v>822.34798859420005</v>
      </c>
    </row>
    <row r="206" spans="1:64" hidden="1" x14ac:dyDescent="0.3">
      <c r="A206" t="s">
        <v>12218</v>
      </c>
      <c r="B206" t="s">
        <v>12219</v>
      </c>
      <c r="C206">
        <v>82.545268876123501</v>
      </c>
      <c r="D206">
        <v>86.0288328072631</v>
      </c>
      <c r="E206">
        <v>89.678300525548295</v>
      </c>
      <c r="F206">
        <v>98.508525882718502</v>
      </c>
      <c r="G206">
        <v>110.135697017119</v>
      </c>
      <c r="H206">
        <v>115.561902048617</v>
      </c>
      <c r="I206">
        <v>94.996359457198807</v>
      </c>
      <c r="J206">
        <v>102.17717553406101</v>
      </c>
      <c r="K206">
        <v>104.66212778974599</v>
      </c>
      <c r="L206">
        <v>112.426928681389</v>
      </c>
      <c r="M206">
        <v>118.962269259167</v>
      </c>
      <c r="N206">
        <v>123.832235418095</v>
      </c>
      <c r="O206">
        <v>121.800797475351</v>
      </c>
      <c r="P206">
        <v>136.05044116309401</v>
      </c>
      <c r="Q206">
        <v>161.02386452889499</v>
      </c>
      <c r="R206">
        <v>168.42698822492599</v>
      </c>
      <c r="S206">
        <v>160.69022108904301</v>
      </c>
      <c r="T206">
        <v>181.86870903119299</v>
      </c>
      <c r="U206">
        <v>202.23112153997599</v>
      </c>
      <c r="V206">
        <v>221.33722360283801</v>
      </c>
      <c r="W206">
        <v>260.70712281472498</v>
      </c>
      <c r="X206">
        <v>270.04428725166201</v>
      </c>
      <c r="Y206">
        <v>272.95713742797699</v>
      </c>
      <c r="Z206">
        <v>282.13202371013398</v>
      </c>
      <c r="AA206">
        <v>274.20657838358102</v>
      </c>
      <c r="AB206">
        <v>291.20338434635198</v>
      </c>
      <c r="AC206">
        <v>301.30193531016999</v>
      </c>
      <c r="AD206">
        <v>326.95798153827297</v>
      </c>
      <c r="AE206">
        <v>343.39249280072198</v>
      </c>
      <c r="AF206">
        <v>338.73093590964999</v>
      </c>
      <c r="AG206">
        <v>356.62726704057798</v>
      </c>
      <c r="AH206">
        <v>310.43648255682001</v>
      </c>
      <c r="AI206">
        <v>322.53134096317302</v>
      </c>
      <c r="AJ206">
        <v>312.46923176170702</v>
      </c>
      <c r="AK206">
        <v>346.79996708352598</v>
      </c>
      <c r="AL206">
        <v>376.84896610639902</v>
      </c>
      <c r="AM206">
        <v>403.87387156552199</v>
      </c>
      <c r="AN206">
        <v>415.18586621384401</v>
      </c>
      <c r="AO206">
        <v>412.65306559074298</v>
      </c>
      <c r="AP206">
        <v>433.48103205225999</v>
      </c>
      <c r="AQ206">
        <v>447.95023247919403</v>
      </c>
      <c r="AR206">
        <v>450.167920239956</v>
      </c>
      <c r="AS206">
        <v>463.34910357924201</v>
      </c>
      <c r="AT206">
        <v>531.14741696219903</v>
      </c>
      <c r="AU206">
        <v>605.09603582054797</v>
      </c>
      <c r="AV206">
        <v>681.70689677127802</v>
      </c>
      <c r="AW206">
        <v>763.92301424005097</v>
      </c>
      <c r="AX206">
        <v>946.47893638228095</v>
      </c>
      <c r="AY206">
        <v>947.41138192181495</v>
      </c>
      <c r="AZ206">
        <v>1028.80094011035</v>
      </c>
      <c r="BA206">
        <v>1242.3468611265</v>
      </c>
      <c r="BB206">
        <v>1351.99156959375</v>
      </c>
      <c r="BC206">
        <v>1347.91809454193</v>
      </c>
      <c r="BD206">
        <v>1364.83100978075</v>
      </c>
      <c r="BE206">
        <v>1475.72702877642</v>
      </c>
      <c r="BF206">
        <v>1523.6978074533899</v>
      </c>
      <c r="BG206">
        <v>1675.5755107735299</v>
      </c>
      <c r="BH206">
        <v>1887.92183047546</v>
      </c>
      <c r="BI206">
        <v>1920.2083957608199</v>
      </c>
      <c r="BJ206">
        <v>1962.80287524759</v>
      </c>
      <c r="BK206">
        <v>1852.30008753936</v>
      </c>
      <c r="BL206">
        <v>2149.8215950035001</v>
      </c>
    </row>
    <row r="207" spans="1:64" hidden="1" x14ac:dyDescent="0.3">
      <c r="A207" t="s">
        <v>9247</v>
      </c>
      <c r="B207" t="s">
        <v>9248</v>
      </c>
      <c r="K207">
        <v>747.20607372880102</v>
      </c>
      <c r="L207">
        <v>767.47615709172101</v>
      </c>
      <c r="M207">
        <v>880.62572042775003</v>
      </c>
      <c r="N207">
        <v>1123.2214191379201</v>
      </c>
      <c r="O207">
        <v>1437.19426817152</v>
      </c>
      <c r="P207">
        <v>2108.61917651778</v>
      </c>
      <c r="Q207">
        <v>6068.4085654316495</v>
      </c>
      <c r="R207">
        <v>5922.5125838219101</v>
      </c>
      <c r="S207">
        <v>7693.39419912413</v>
      </c>
      <c r="T207">
        <v>8473.6159660405301</v>
      </c>
      <c r="U207">
        <v>8714.5295654027705</v>
      </c>
      <c r="V207">
        <v>11553.3674159777</v>
      </c>
      <c r="W207">
        <v>16176.400850792301</v>
      </c>
      <c r="X207">
        <v>17258.6858199995</v>
      </c>
      <c r="Y207">
        <v>13680.643250458999</v>
      </c>
      <c r="Z207">
        <v>10997.052791162399</v>
      </c>
      <c r="AA207">
        <v>9717.4176253427595</v>
      </c>
      <c r="AB207">
        <v>8060.19535009628</v>
      </c>
      <c r="AC207">
        <v>6449.5855600171799</v>
      </c>
      <c r="AD207">
        <v>6082.1270652481699</v>
      </c>
      <c r="AE207">
        <v>5998.22424652278</v>
      </c>
      <c r="AF207">
        <v>6210.0529629653702</v>
      </c>
      <c r="AG207">
        <v>7349.7040726190799</v>
      </c>
      <c r="AH207">
        <v>7939.2985015573004</v>
      </c>
      <c r="AI207">
        <v>7932.7064530384696</v>
      </c>
      <c r="AJ207">
        <v>7450.6593444616401</v>
      </c>
      <c r="AK207">
        <v>7359.4490499021704</v>
      </c>
      <c r="AL207">
        <v>7588.7617944161002</v>
      </c>
      <c r="AM207">
        <v>8174.1427091723199</v>
      </c>
      <c r="AN207">
        <v>8323.8248233484501</v>
      </c>
      <c r="AO207">
        <v>7169.3698634954699</v>
      </c>
      <c r="AP207">
        <v>7697.2668762845296</v>
      </c>
      <c r="AQ207">
        <v>8795.2613385348905</v>
      </c>
      <c r="AR207">
        <v>8337.3205507150396</v>
      </c>
      <c r="AS207">
        <v>8380.9592954909804</v>
      </c>
      <c r="AT207">
        <v>9321.8038741016007</v>
      </c>
      <c r="AU207">
        <v>10935.0165904482</v>
      </c>
      <c r="AV207">
        <v>13462.763048545001</v>
      </c>
      <c r="AW207">
        <v>14848.602058303</v>
      </c>
      <c r="AX207">
        <v>15756.193622507701</v>
      </c>
      <c r="AY207">
        <v>18944.857349759699</v>
      </c>
      <c r="AZ207">
        <v>15064.631280724299</v>
      </c>
      <c r="BA207">
        <v>17958.948991395198</v>
      </c>
      <c r="BB207">
        <v>22262.613662962402</v>
      </c>
      <c r="BC207">
        <v>23878.585291744301</v>
      </c>
      <c r="BD207">
        <v>23716.2606159022</v>
      </c>
      <c r="BE207">
        <v>23543.5663423802</v>
      </c>
      <c r="BF207">
        <v>19977.794692421699</v>
      </c>
      <c r="BG207">
        <v>19300.050005924499</v>
      </c>
      <c r="BH207">
        <v>20138.146332840901</v>
      </c>
      <c r="BI207">
        <v>23318.738167141601</v>
      </c>
      <c r="BJ207">
        <v>22430.238229401999</v>
      </c>
      <c r="BK207">
        <v>19539.565810734599</v>
      </c>
      <c r="BL207">
        <v>23185.8707917797</v>
      </c>
    </row>
    <row r="208" spans="1:64" hidden="1" x14ac:dyDescent="0.3">
      <c r="A208" t="s">
        <v>10243</v>
      </c>
      <c r="B208" t="s">
        <v>10244</v>
      </c>
      <c r="C208">
        <v>116.370986938477</v>
      </c>
      <c r="D208">
        <v>123.13714599609401</v>
      </c>
      <c r="E208">
        <v>130.27867126464801</v>
      </c>
      <c r="F208">
        <v>129.066818237305</v>
      </c>
      <c r="G208">
        <v>128.95408630371099</v>
      </c>
      <c r="H208">
        <v>130.62228393554699</v>
      </c>
      <c r="I208">
        <v>130.53218078613301</v>
      </c>
      <c r="J208">
        <v>137.76426696777301</v>
      </c>
      <c r="K208">
        <v>140.08963012695301</v>
      </c>
      <c r="L208">
        <v>150.289306640625</v>
      </c>
      <c r="M208">
        <v>166.42071533203099</v>
      </c>
      <c r="N208">
        <v>176.29415893554699</v>
      </c>
      <c r="O208">
        <v>185.67224121093801</v>
      </c>
      <c r="P208">
        <v>223.06109619140599</v>
      </c>
      <c r="Q208">
        <v>277.131591796875</v>
      </c>
      <c r="R208">
        <v>325.166015625</v>
      </c>
      <c r="S208">
        <v>390.46047973632801</v>
      </c>
      <c r="T208">
        <v>468.7568359375</v>
      </c>
      <c r="U208">
        <v>397.39987182617199</v>
      </c>
      <c r="V208">
        <v>450.13098144531301</v>
      </c>
      <c r="W208">
        <v>429.02197265625</v>
      </c>
      <c r="X208">
        <v>461.62811279296898</v>
      </c>
      <c r="Y208">
        <v>369.158203125</v>
      </c>
      <c r="Z208">
        <v>354.19021606445301</v>
      </c>
      <c r="AA208">
        <v>439.55026245117199</v>
      </c>
      <c r="AB208">
        <v>333.93884277343801</v>
      </c>
      <c r="AC208">
        <v>408.47335815429699</v>
      </c>
      <c r="AD208">
        <v>481.33932495117199</v>
      </c>
      <c r="AE208">
        <v>568.78894042968795</v>
      </c>
      <c r="AF208">
        <v>841.99914550781295</v>
      </c>
      <c r="AG208">
        <v>1301.81909179688</v>
      </c>
      <c r="AH208">
        <v>1667.54528808594</v>
      </c>
      <c r="AI208">
        <v>263.08908081054699</v>
      </c>
      <c r="AJ208">
        <v>326.75942993164102</v>
      </c>
      <c r="AK208">
        <v>459.454345703125</v>
      </c>
      <c r="AL208">
        <v>483.68191528320301</v>
      </c>
      <c r="AM208">
        <v>307.81979370117199</v>
      </c>
      <c r="AN208">
        <v>388.81570434570301</v>
      </c>
      <c r="AO208">
        <v>366.11935424804699</v>
      </c>
      <c r="AP208">
        <v>339.28158569335898</v>
      </c>
      <c r="AQ208">
        <v>378.16116333007801</v>
      </c>
      <c r="AR208">
        <v>471.37658691406301</v>
      </c>
      <c r="AS208">
        <v>529.44354248046898</v>
      </c>
      <c r="AT208">
        <v>607.01422119140602</v>
      </c>
      <c r="AU208">
        <v>737.10852050781295</v>
      </c>
      <c r="AV208">
        <v>945.67340087890602</v>
      </c>
      <c r="AW208">
        <v>1179.91625976563</v>
      </c>
      <c r="AX208">
        <v>1500.67309570313</v>
      </c>
      <c r="AY208">
        <v>1585.55432128906</v>
      </c>
      <c r="AZ208">
        <v>1382.64135742188</v>
      </c>
      <c r="BA208">
        <v>1706.41564941406</v>
      </c>
      <c r="BB208">
        <v>1982.8310546875</v>
      </c>
      <c r="BC208">
        <v>1797.37976074219</v>
      </c>
      <c r="BD208">
        <v>1834.5458984375</v>
      </c>
      <c r="BE208">
        <v>2075.98901367188</v>
      </c>
      <c r="BF208">
        <v>2226.42163085938</v>
      </c>
      <c r="BG208">
        <v>2614.30029296875</v>
      </c>
      <c r="BH208">
        <v>3188.75</v>
      </c>
      <c r="BI208">
        <v>769.869140625</v>
      </c>
      <c r="BJ208">
        <v>748.01092529296898</v>
      </c>
      <c r="BK208">
        <v>608.33251953125</v>
      </c>
      <c r="BL208">
        <v>751.82135009765602</v>
      </c>
    </row>
    <row r="209" spans="1:64" hidden="1" x14ac:dyDescent="0.3">
      <c r="A209" t="s">
        <v>9286</v>
      </c>
      <c r="B209" t="s">
        <v>9287</v>
      </c>
      <c r="C209">
        <v>306.64164344370403</v>
      </c>
      <c r="D209">
        <v>314.50830885787099</v>
      </c>
      <c r="E209">
        <v>313.40206492239702</v>
      </c>
      <c r="F209">
        <v>314.98930580591599</v>
      </c>
      <c r="G209">
        <v>324.43674402258</v>
      </c>
      <c r="H209">
        <v>320.89600343470403</v>
      </c>
      <c r="I209">
        <v>321.20306568017003</v>
      </c>
      <c r="J209">
        <v>311.7863438059</v>
      </c>
      <c r="K209">
        <v>317.99253658154402</v>
      </c>
      <c r="L209">
        <v>293.62796709109301</v>
      </c>
      <c r="M209">
        <v>297.04301090047898</v>
      </c>
      <c r="N209">
        <v>297.76909690719299</v>
      </c>
      <c r="O209">
        <v>349.81635229612101</v>
      </c>
      <c r="P209">
        <v>390.48265287274</v>
      </c>
      <c r="Q209">
        <v>427.437385201952</v>
      </c>
      <c r="R209">
        <v>560.70367269892404</v>
      </c>
      <c r="S209">
        <v>553.88338257720602</v>
      </c>
      <c r="T209">
        <v>553.48189960824698</v>
      </c>
      <c r="U209">
        <v>603.75823555484396</v>
      </c>
      <c r="V209">
        <v>734.09969528937904</v>
      </c>
      <c r="W209">
        <v>790.71018813671503</v>
      </c>
      <c r="X209">
        <v>699.90973594583795</v>
      </c>
      <c r="Y209">
        <v>668.05742177976504</v>
      </c>
      <c r="Z209">
        <v>578.32620402412101</v>
      </c>
      <c r="AA209">
        <v>549.55448153129305</v>
      </c>
      <c r="AB209">
        <v>585.66437264833803</v>
      </c>
      <c r="AC209">
        <v>803.48471293902503</v>
      </c>
      <c r="AD209">
        <v>938.85749874426995</v>
      </c>
      <c r="AE209">
        <v>902.26992188968302</v>
      </c>
      <c r="AF209">
        <v>869.45990464969805</v>
      </c>
      <c r="AG209">
        <v>980.75451883117501</v>
      </c>
      <c r="AH209">
        <v>935.63841907091103</v>
      </c>
      <c r="AI209">
        <v>974.33120931390295</v>
      </c>
      <c r="AJ209">
        <v>898.91293237748596</v>
      </c>
      <c r="AK209">
        <v>598.14541448525097</v>
      </c>
      <c r="AL209">
        <v>732.83641118378796</v>
      </c>
      <c r="AM209">
        <v>741.76170818239996</v>
      </c>
      <c r="AN209">
        <v>667.45317410447296</v>
      </c>
      <c r="AO209">
        <v>702.43366302371396</v>
      </c>
      <c r="AP209">
        <v>695.55213824452801</v>
      </c>
      <c r="AQ209">
        <v>619.64210345788297</v>
      </c>
      <c r="AR209">
        <v>654.84072110722104</v>
      </c>
      <c r="AS209">
        <v>688.18750631862804</v>
      </c>
      <c r="AT209">
        <v>840.358291714899</v>
      </c>
      <c r="AU209">
        <v>941.873849623517</v>
      </c>
      <c r="AV209">
        <v>1003.18712262818</v>
      </c>
      <c r="AW209">
        <v>1038.5791416731199</v>
      </c>
      <c r="AX209">
        <v>1210.1675433406499</v>
      </c>
      <c r="AY209">
        <v>1419.5310337412</v>
      </c>
      <c r="AZ209">
        <v>1323.97129064347</v>
      </c>
      <c r="BA209">
        <v>1286.60486765972</v>
      </c>
      <c r="BB209">
        <v>1383.5391928296799</v>
      </c>
      <c r="BC209">
        <v>1334.7260146041499</v>
      </c>
      <c r="BD209">
        <v>1391.5322572222501</v>
      </c>
      <c r="BE209">
        <v>1417.0950735747001</v>
      </c>
      <c r="BF209">
        <v>1238.12639559545</v>
      </c>
      <c r="BG209">
        <v>1290.7500039409099</v>
      </c>
      <c r="BH209">
        <v>1385.1993328843701</v>
      </c>
      <c r="BI209">
        <v>1484.2396733777</v>
      </c>
      <c r="BJ209">
        <v>1462.3543328027499</v>
      </c>
      <c r="BK209">
        <v>1490.2031369464501</v>
      </c>
      <c r="BL209">
        <v>1636.89320864296</v>
      </c>
    </row>
    <row r="210" spans="1:64" hidden="1" x14ac:dyDescent="0.3">
      <c r="A210" t="s">
        <v>9295</v>
      </c>
      <c r="B210" t="s">
        <v>9296</v>
      </c>
      <c r="C210">
        <v>428.05898002739599</v>
      </c>
      <c r="D210">
        <v>449.15107127874597</v>
      </c>
      <c r="E210">
        <v>472.08582445256502</v>
      </c>
      <c r="F210">
        <v>511.20557525277297</v>
      </c>
      <c r="G210">
        <v>485.533858206574</v>
      </c>
      <c r="H210">
        <v>516.53530333901006</v>
      </c>
      <c r="I210">
        <v>566.80767755488603</v>
      </c>
      <c r="J210">
        <v>626.03352768569698</v>
      </c>
      <c r="K210">
        <v>708.606066462846</v>
      </c>
      <c r="L210">
        <v>812.68279685201196</v>
      </c>
      <c r="M210">
        <v>925.80391294264996</v>
      </c>
      <c r="N210">
        <v>1071.4115403553801</v>
      </c>
      <c r="O210">
        <v>1264.3751072098701</v>
      </c>
      <c r="P210">
        <v>1685.4597963216299</v>
      </c>
      <c r="Q210">
        <v>2341.7055142363301</v>
      </c>
      <c r="R210">
        <v>2489.91157517591</v>
      </c>
      <c r="S210">
        <v>2758.9403802847601</v>
      </c>
      <c r="T210">
        <v>2846.3359883285402</v>
      </c>
      <c r="U210">
        <v>3193.90565722355</v>
      </c>
      <c r="V210">
        <v>3900.5335531087298</v>
      </c>
      <c r="W210">
        <v>4928.1391178575404</v>
      </c>
      <c r="X210">
        <v>5596.5859772306803</v>
      </c>
      <c r="Y210">
        <v>6077.6342407093198</v>
      </c>
      <c r="Z210">
        <v>6633.2366736649101</v>
      </c>
      <c r="AA210">
        <v>7228.3175841064703</v>
      </c>
      <c r="AB210">
        <v>7001.7667477117002</v>
      </c>
      <c r="AC210">
        <v>6799.93036332671</v>
      </c>
      <c r="AD210">
        <v>7539.0293021244297</v>
      </c>
      <c r="AE210">
        <v>8914.4412257472904</v>
      </c>
      <c r="AF210">
        <v>10394.538996240601</v>
      </c>
      <c r="AG210">
        <v>11861.756159136599</v>
      </c>
      <c r="AH210">
        <v>14502.379993860601</v>
      </c>
      <c r="AI210">
        <v>16135.9136525986</v>
      </c>
      <c r="AJ210">
        <v>18290.028237228202</v>
      </c>
      <c r="AK210">
        <v>21553.030899626301</v>
      </c>
      <c r="AL210">
        <v>24914.411255677998</v>
      </c>
      <c r="AM210">
        <v>26233.628896479499</v>
      </c>
      <c r="AN210">
        <v>26375.971950318901</v>
      </c>
      <c r="AO210">
        <v>21829.299869766601</v>
      </c>
      <c r="AP210">
        <v>21796.084436057201</v>
      </c>
      <c r="AQ210">
        <v>23852.327028597501</v>
      </c>
      <c r="AR210">
        <v>21700.020045831501</v>
      </c>
      <c r="AS210">
        <v>22159.688863274099</v>
      </c>
      <c r="AT210">
        <v>23730.1524496489</v>
      </c>
      <c r="AU210">
        <v>27608.5373712744</v>
      </c>
      <c r="AV210">
        <v>29961.263277456899</v>
      </c>
      <c r="AW210">
        <v>33769.154163350096</v>
      </c>
      <c r="AX210">
        <v>39432.938349376098</v>
      </c>
      <c r="AY210">
        <v>40007.469261213999</v>
      </c>
      <c r="AZ210">
        <v>38927.206881771497</v>
      </c>
      <c r="BA210">
        <v>47236.960234542101</v>
      </c>
      <c r="BB210">
        <v>53890.428727050399</v>
      </c>
      <c r="BC210">
        <v>55546.488538692101</v>
      </c>
      <c r="BD210">
        <v>56967.425794038303</v>
      </c>
      <c r="BE210">
        <v>57562.530793767801</v>
      </c>
      <c r="BF210">
        <v>55646.618746950502</v>
      </c>
      <c r="BG210">
        <v>56860.413237520697</v>
      </c>
      <c r="BH210">
        <v>61150.7271966595</v>
      </c>
      <c r="BI210">
        <v>66859.338344780394</v>
      </c>
      <c r="BJ210">
        <v>65831.189430876504</v>
      </c>
      <c r="BK210">
        <v>60729.450348679398</v>
      </c>
      <c r="BL210">
        <v>72794.003022673802</v>
      </c>
    </row>
    <row r="211" spans="1:64" hidden="1" x14ac:dyDescent="0.3">
      <c r="A211" t="s">
        <v>9490</v>
      </c>
      <c r="B211" t="s">
        <v>9491</v>
      </c>
      <c r="J211">
        <v>157.85055166417499</v>
      </c>
      <c r="K211">
        <v>171.27364113771699</v>
      </c>
      <c r="L211">
        <v>169.87281039697999</v>
      </c>
      <c r="N211">
        <v>282.38606158829703</v>
      </c>
      <c r="O211">
        <v>223.26591771668001</v>
      </c>
      <c r="P211">
        <v>295.86389197679802</v>
      </c>
      <c r="Q211">
        <v>439.95385122719699</v>
      </c>
      <c r="R211">
        <v>377.13401605533699</v>
      </c>
      <c r="S211">
        <v>407.18489580970203</v>
      </c>
      <c r="T211">
        <v>441.59747812007498</v>
      </c>
      <c r="U211">
        <v>508.82516837034001</v>
      </c>
      <c r="V211">
        <v>669.97160077327203</v>
      </c>
      <c r="W211">
        <v>782.52929019853002</v>
      </c>
      <c r="X211">
        <v>801.19455834994403</v>
      </c>
      <c r="Y211">
        <v>770.83693482971296</v>
      </c>
      <c r="Z211">
        <v>699.84108517852701</v>
      </c>
      <c r="AA211">
        <v>677.72170189616395</v>
      </c>
      <c r="AB211">
        <v>597.22245405297895</v>
      </c>
      <c r="AC211">
        <v>515.204666732791</v>
      </c>
      <c r="AD211">
        <v>524.37353144704105</v>
      </c>
      <c r="AE211">
        <v>578.419903966329</v>
      </c>
      <c r="AF211">
        <v>549.60082593338097</v>
      </c>
      <c r="AG211">
        <v>662.85274863678706</v>
      </c>
      <c r="AH211">
        <v>681.34427282689296</v>
      </c>
      <c r="AI211">
        <v>782.26833242124405</v>
      </c>
      <c r="AJ211">
        <v>849.36844309793003</v>
      </c>
      <c r="AK211">
        <v>1105.14770678026</v>
      </c>
      <c r="AL211">
        <v>1251.2179235086101</v>
      </c>
      <c r="AM211">
        <v>1322.5107875210299</v>
      </c>
      <c r="AN211">
        <v>1326.1804706641699</v>
      </c>
      <c r="AO211">
        <v>1121.13218640585</v>
      </c>
      <c r="AP211">
        <v>1164.1101902682201</v>
      </c>
      <c r="AQ211">
        <v>976.43421705057006</v>
      </c>
      <c r="AR211">
        <v>929.86384759718305</v>
      </c>
      <c r="AS211">
        <v>768.49166226653301</v>
      </c>
      <c r="AT211">
        <v>905.58747269604396</v>
      </c>
      <c r="AU211">
        <v>991.99438260164402</v>
      </c>
      <c r="AV211">
        <v>1145.86244536955</v>
      </c>
      <c r="AW211">
        <v>1250.9469374688999</v>
      </c>
      <c r="AX211">
        <v>1377.8620060313599</v>
      </c>
      <c r="AY211">
        <v>1504.53079585302</v>
      </c>
      <c r="AZ211">
        <v>1526.1678653668801</v>
      </c>
      <c r="BA211">
        <v>1661.99809077746</v>
      </c>
      <c r="BB211">
        <v>1921.3460430149801</v>
      </c>
      <c r="BC211">
        <v>2087.5187387607202</v>
      </c>
      <c r="BD211">
        <v>2208.0958671768499</v>
      </c>
      <c r="BE211">
        <v>2235.7473440378699</v>
      </c>
      <c r="BF211">
        <v>2134.8024512685301</v>
      </c>
      <c r="BG211">
        <v>2196.27090329466</v>
      </c>
      <c r="BH211">
        <v>2283.5761560496999</v>
      </c>
      <c r="BI211">
        <v>2450.48442847981</v>
      </c>
      <c r="BJ211">
        <v>2398.7727565942901</v>
      </c>
      <c r="BK211">
        <v>2222.4656361989</v>
      </c>
      <c r="BL211">
        <v>2304.84456746354</v>
      </c>
    </row>
    <row r="212" spans="1:64" hidden="1" x14ac:dyDescent="0.3">
      <c r="A212" t="s">
        <v>9293</v>
      </c>
      <c r="B212" t="s">
        <v>9294</v>
      </c>
      <c r="C212">
        <v>139.924421988798</v>
      </c>
      <c r="D212">
        <v>140.03655624986999</v>
      </c>
      <c r="E212">
        <v>143.82456933722199</v>
      </c>
      <c r="F212">
        <v>143.62705352194001</v>
      </c>
      <c r="G212">
        <v>150.382262344655</v>
      </c>
      <c r="H212">
        <v>142.57846470332899</v>
      </c>
      <c r="I212">
        <v>146.11611846822399</v>
      </c>
      <c r="J212">
        <v>133.10785965189399</v>
      </c>
      <c r="K212">
        <v>123.433540993215</v>
      </c>
      <c r="L212">
        <v>149.98349058408601</v>
      </c>
      <c r="M212">
        <v>156.343876970726</v>
      </c>
      <c r="N212">
        <v>148.12548018674201</v>
      </c>
      <c r="O212">
        <v>161.21884528269899</v>
      </c>
      <c r="P212">
        <v>195.501404629272</v>
      </c>
      <c r="Q212">
        <v>216.28029307966099</v>
      </c>
      <c r="R212">
        <v>222.30188955372199</v>
      </c>
      <c r="S212">
        <v>191.10885134805099</v>
      </c>
      <c r="T212">
        <v>218.075420456534</v>
      </c>
      <c r="U212">
        <v>296.96378828204701</v>
      </c>
      <c r="V212">
        <v>336.17089836793599</v>
      </c>
      <c r="W212">
        <v>326.857717193864</v>
      </c>
      <c r="X212">
        <v>324.35130694696397</v>
      </c>
      <c r="Y212">
        <v>369.13341882037201</v>
      </c>
      <c r="Z212">
        <v>277.51458481813398</v>
      </c>
      <c r="AA212">
        <v>296.61597070511698</v>
      </c>
      <c r="AB212">
        <v>228.53954135983</v>
      </c>
      <c r="AC212">
        <v>127.554526060388</v>
      </c>
      <c r="AD212">
        <v>177.64224518427801</v>
      </c>
      <c r="AE212">
        <v>260.11538968653701</v>
      </c>
      <c r="AF212">
        <v>224.31782835083399</v>
      </c>
      <c r="AG212">
        <v>150.19342237053601</v>
      </c>
      <c r="AH212">
        <v>178.15243288267101</v>
      </c>
      <c r="AI212">
        <v>158.08149813279999</v>
      </c>
      <c r="AJ212">
        <v>178.97299706793501</v>
      </c>
      <c r="AK212">
        <v>211.33856398516599</v>
      </c>
      <c r="AL212">
        <v>201.371122828279</v>
      </c>
      <c r="AM212">
        <v>216.62341891992</v>
      </c>
      <c r="AN212">
        <v>193.010812558287</v>
      </c>
      <c r="AO212">
        <v>151.09656286769001</v>
      </c>
      <c r="AP212">
        <v>149.578341902359</v>
      </c>
      <c r="AQ212">
        <v>138.713941615327</v>
      </c>
      <c r="AR212">
        <v>224.51022427963801</v>
      </c>
      <c r="AS212">
        <v>243.83520742308801</v>
      </c>
      <c r="AT212">
        <v>258.98601343513798</v>
      </c>
      <c r="AU212">
        <v>261.78393348406098</v>
      </c>
      <c r="AV212">
        <v>290.40953197520201</v>
      </c>
      <c r="AW212">
        <v>324.47255295176302</v>
      </c>
      <c r="AX212">
        <v>363.43452315721299</v>
      </c>
      <c r="AY212">
        <v>411.34728183431997</v>
      </c>
      <c r="AZ212">
        <v>392.00667475044401</v>
      </c>
      <c r="BA212">
        <v>400.52000220596398</v>
      </c>
      <c r="BB212">
        <v>445.00536206610502</v>
      </c>
      <c r="BC212">
        <v>560.03739973637198</v>
      </c>
      <c r="BD212">
        <v>706.45266400847402</v>
      </c>
      <c r="BE212">
        <v>702.33537941078805</v>
      </c>
      <c r="BF212">
        <v>576.74023173896205</v>
      </c>
      <c r="BG212">
        <v>490.37058879514097</v>
      </c>
      <c r="BH212">
        <v>484.44644979885197</v>
      </c>
      <c r="BI212">
        <v>519.65001559201801</v>
      </c>
      <c r="BJ212">
        <v>506.60689436409803</v>
      </c>
      <c r="BK212">
        <v>493.47877750197699</v>
      </c>
      <c r="BL212">
        <v>480.03921130106602</v>
      </c>
    </row>
    <row r="213" spans="1:64" hidden="1" x14ac:dyDescent="0.3">
      <c r="A213" t="s">
        <v>3641</v>
      </c>
      <c r="B213" t="s">
        <v>3642</v>
      </c>
      <c r="H213">
        <v>276.05546270395502</v>
      </c>
      <c r="I213">
        <v>284.56703269251301</v>
      </c>
      <c r="J213">
        <v>291.00244409858499</v>
      </c>
      <c r="K213">
        <v>293.25776715087</v>
      </c>
      <c r="L213">
        <v>297.19979676903603</v>
      </c>
      <c r="M213">
        <v>313.04001834715399</v>
      </c>
      <c r="N213">
        <v>319.88047497175</v>
      </c>
      <c r="O213">
        <v>332.723468441796</v>
      </c>
      <c r="P213">
        <v>370.71545316849</v>
      </c>
      <c r="Q213">
        <v>418.13742752661898</v>
      </c>
      <c r="R213">
        <v>462.16217276944298</v>
      </c>
      <c r="S213">
        <v>558.75727461008103</v>
      </c>
      <c r="T213">
        <v>691.06133649572098</v>
      </c>
      <c r="U213">
        <v>719.64665081644603</v>
      </c>
      <c r="V213">
        <v>781.32367826058896</v>
      </c>
      <c r="W213">
        <v>792.62946130753801</v>
      </c>
      <c r="X213">
        <v>755.56594572244205</v>
      </c>
      <c r="Y213">
        <v>738.96957414763403</v>
      </c>
      <c r="Z213">
        <v>747.67314614216798</v>
      </c>
      <c r="AA213">
        <v>765.68710048619698</v>
      </c>
      <c r="AB213">
        <v>779.28192854390704</v>
      </c>
      <c r="AC213">
        <v>758.76565244786104</v>
      </c>
      <c r="AD213">
        <v>781.11102778654902</v>
      </c>
      <c r="AE213">
        <v>810.35269725594003</v>
      </c>
      <c r="AF213">
        <v>829.51251464429197</v>
      </c>
      <c r="AG213">
        <v>897.59298208611995</v>
      </c>
      <c r="AH213">
        <v>961.77899202903495</v>
      </c>
      <c r="AI213">
        <v>1047.04315726038</v>
      </c>
      <c r="AJ213">
        <v>1186.3407249919101</v>
      </c>
      <c r="AK213">
        <v>1348.90791173359</v>
      </c>
      <c r="AL213">
        <v>1552.13020783046</v>
      </c>
      <c r="AM213">
        <v>1653.6305488568501</v>
      </c>
      <c r="AN213">
        <v>1749.50183461649</v>
      </c>
      <c r="AO213">
        <v>1858.3713942522099</v>
      </c>
      <c r="AP213">
        <v>1904.87490234395</v>
      </c>
      <c r="AQ213">
        <v>1977.84061443838</v>
      </c>
      <c r="AR213">
        <v>2051.1587742011402</v>
      </c>
      <c r="AS213">
        <v>2106.7394687483102</v>
      </c>
      <c r="AT213">
        <v>2197.48200095937</v>
      </c>
      <c r="AU213">
        <v>2273.9555027581901</v>
      </c>
      <c r="AV213">
        <v>2434.3235311702902</v>
      </c>
      <c r="AW213">
        <v>2651.4308876587602</v>
      </c>
      <c r="AX213">
        <v>2814.5898889352302</v>
      </c>
      <c r="AY213">
        <v>2964.1721402369999</v>
      </c>
      <c r="AZ213">
        <v>2889.6858872193702</v>
      </c>
      <c r="BA213">
        <v>3017.3073947577</v>
      </c>
      <c r="BB213">
        <v>3304.9741834788902</v>
      </c>
      <c r="BC213">
        <v>3471.05126865498</v>
      </c>
      <c r="BD213">
        <v>3555.1620995848102</v>
      </c>
      <c r="BE213">
        <v>3638.5176581916198</v>
      </c>
      <c r="BF213">
        <v>3761.5136800027499</v>
      </c>
      <c r="BG213">
        <v>3870.3129824606299</v>
      </c>
      <c r="BH213">
        <v>3986.0490143543898</v>
      </c>
      <c r="BI213">
        <v>4145.8623510318603</v>
      </c>
      <c r="BJ213">
        <v>4280.2884040471899</v>
      </c>
      <c r="BK213">
        <v>3903.3958387860498</v>
      </c>
      <c r="BL213">
        <v>4551.1846614129799</v>
      </c>
    </row>
    <row r="214" spans="1:64" hidden="1" x14ac:dyDescent="0.3">
      <c r="A214" t="s">
        <v>12220</v>
      </c>
      <c r="B214" t="s">
        <v>12221</v>
      </c>
      <c r="AP214">
        <v>42004.948400814697</v>
      </c>
      <c r="AQ214">
        <v>37473.786982961101</v>
      </c>
      <c r="AR214">
        <v>39415.162943216499</v>
      </c>
      <c r="AS214">
        <v>41770.1466183714</v>
      </c>
      <c r="AT214">
        <v>51198.425258396601</v>
      </c>
      <c r="AU214">
        <v>59249.647681572897</v>
      </c>
      <c r="AV214">
        <v>60520.792036111103</v>
      </c>
      <c r="AW214">
        <v>63692.616768195701</v>
      </c>
      <c r="AX214">
        <v>71970.058725044204</v>
      </c>
      <c r="AY214">
        <v>77962.1439875871</v>
      </c>
      <c r="AZ214">
        <v>66200.6729727817</v>
      </c>
      <c r="BA214">
        <v>59517.032742974698</v>
      </c>
      <c r="BB214">
        <v>55816.365101226802</v>
      </c>
      <c r="BC214">
        <v>48435.942531409601</v>
      </c>
      <c r="BD214">
        <v>50438.390015369499</v>
      </c>
      <c r="BE214">
        <v>50135.484581721001</v>
      </c>
      <c r="BF214">
        <v>42281.643467688002</v>
      </c>
      <c r="BG214">
        <v>43399.458300484403</v>
      </c>
      <c r="BH214">
        <v>44885.7971428807</v>
      </c>
      <c r="BI214">
        <v>48462.960315443001</v>
      </c>
      <c r="BJ214">
        <v>47287.3983949924</v>
      </c>
      <c r="BK214">
        <v>45320.208715606597</v>
      </c>
    </row>
    <row r="215" spans="1:64" hidden="1" x14ac:dyDescent="0.3">
      <c r="A215" t="s">
        <v>9492</v>
      </c>
      <c r="B215" t="s">
        <v>9493</v>
      </c>
      <c r="C215">
        <v>62.861993657375599</v>
      </c>
      <c r="D215">
        <v>65.065141342093696</v>
      </c>
      <c r="E215">
        <v>67.331649329329494</v>
      </c>
      <c r="F215">
        <v>69.675722459319005</v>
      </c>
      <c r="G215">
        <v>72.097824364329199</v>
      </c>
      <c r="H215">
        <v>74.588399832170296</v>
      </c>
      <c r="I215">
        <v>76.744235262993001</v>
      </c>
      <c r="J215">
        <v>78.964624267079799</v>
      </c>
      <c r="K215">
        <v>81.167664006636201</v>
      </c>
      <c r="L215">
        <v>84.505966879035498</v>
      </c>
      <c r="M215">
        <v>86.697662775893804</v>
      </c>
      <c r="N215">
        <v>86.712679665015301</v>
      </c>
      <c r="O215">
        <v>106.411185928263</v>
      </c>
      <c r="P215">
        <v>126.053225847284</v>
      </c>
      <c r="Q215">
        <v>113.32949383621499</v>
      </c>
      <c r="R215">
        <v>168.117701162099</v>
      </c>
      <c r="S215">
        <v>186.27525970684999</v>
      </c>
      <c r="T215">
        <v>112.04636763942899</v>
      </c>
      <c r="U215">
        <v>118.254747033984</v>
      </c>
      <c r="V215">
        <v>109.15885890640099</v>
      </c>
      <c r="W215">
        <v>102.438851072568</v>
      </c>
      <c r="X215">
        <v>117.796052264702</v>
      </c>
      <c r="Y215">
        <v>130.11507764435601</v>
      </c>
      <c r="Z215">
        <v>119.47900898791001</v>
      </c>
      <c r="AA215">
        <v>123.772136598446</v>
      </c>
      <c r="AB215">
        <v>132.175025967566</v>
      </c>
      <c r="AC215">
        <v>134.661368901092</v>
      </c>
      <c r="AD215">
        <v>141.07183013892501</v>
      </c>
      <c r="AE215">
        <v>145.00341311780701</v>
      </c>
      <c r="AF215">
        <v>155.271395964097</v>
      </c>
      <c r="AG215">
        <v>131.02323900235999</v>
      </c>
      <c r="BD215">
        <v>356.11790249122998</v>
      </c>
      <c r="BE215">
        <v>377.55738716166701</v>
      </c>
      <c r="BF215">
        <v>387.60799441670099</v>
      </c>
      <c r="BG215">
        <v>387.18668156176301</v>
      </c>
      <c r="BH215">
        <v>377.34907197625802</v>
      </c>
      <c r="BI215">
        <v>379.98600269532898</v>
      </c>
      <c r="BJ215">
        <v>405.786763279583</v>
      </c>
      <c r="BK215">
        <v>416.21777471824402</v>
      </c>
      <c r="BL215">
        <v>446.98155963525898</v>
      </c>
    </row>
    <row r="216" spans="1:64" hidden="1" x14ac:dyDescent="0.3">
      <c r="A216" t="s">
        <v>9288</v>
      </c>
      <c r="B216" t="s">
        <v>9289</v>
      </c>
      <c r="AL216">
        <v>2207.4505980580998</v>
      </c>
      <c r="AM216">
        <v>2864.0847269944002</v>
      </c>
      <c r="AN216">
        <v>3380.04141638289</v>
      </c>
      <c r="AO216">
        <v>2571.1727104145298</v>
      </c>
      <c r="AP216">
        <v>2571.3040395333301</v>
      </c>
      <c r="AQ216">
        <v>914.785719885861</v>
      </c>
      <c r="AR216">
        <v>1727.28119565526</v>
      </c>
      <c r="AS216">
        <v>2283.8466849494098</v>
      </c>
      <c r="AT216">
        <v>3005.42635224484</v>
      </c>
      <c r="AU216">
        <v>3502.8029238956701</v>
      </c>
      <c r="AV216">
        <v>3720.4791546743099</v>
      </c>
      <c r="AW216">
        <v>4382.6172785169201</v>
      </c>
      <c r="AX216">
        <v>5848.4764054510497</v>
      </c>
      <c r="AY216">
        <v>7101.0401411686198</v>
      </c>
      <c r="AZ216">
        <v>6169.1141947782298</v>
      </c>
      <c r="BA216">
        <v>5735.4228565984904</v>
      </c>
      <c r="BB216">
        <v>6809.1598040014596</v>
      </c>
      <c r="BC216">
        <v>6015.9452275696904</v>
      </c>
      <c r="BD216">
        <v>6755.0736746162902</v>
      </c>
      <c r="BE216">
        <v>6600.0568085458899</v>
      </c>
      <c r="BF216">
        <v>5588.9807276855599</v>
      </c>
      <c r="BG216">
        <v>5765.2007620271097</v>
      </c>
      <c r="BH216">
        <v>6292.5436292670702</v>
      </c>
      <c r="BI216">
        <v>7252.4018577399202</v>
      </c>
      <c r="BJ216">
        <v>7417.2036485220096</v>
      </c>
      <c r="BK216">
        <v>7733.8028692047101</v>
      </c>
      <c r="BL216">
        <v>9230.1783160260093</v>
      </c>
    </row>
    <row r="217" spans="1:64" hidden="1" x14ac:dyDescent="0.3">
      <c r="A217" t="s">
        <v>12222</v>
      </c>
      <c r="B217" t="s">
        <v>12223</v>
      </c>
      <c r="C217">
        <v>136.693346130854</v>
      </c>
      <c r="D217">
        <v>138.83406754376901</v>
      </c>
      <c r="E217">
        <v>146.57912136502699</v>
      </c>
      <c r="F217">
        <v>163.46293503423499</v>
      </c>
      <c r="G217">
        <v>156.48535397589899</v>
      </c>
      <c r="H217">
        <v>169.77953931084701</v>
      </c>
      <c r="I217">
        <v>178.50749208209299</v>
      </c>
      <c r="J217">
        <v>172.864310120434</v>
      </c>
      <c r="K217">
        <v>180.274833988019</v>
      </c>
      <c r="L217">
        <v>200.52063035939801</v>
      </c>
      <c r="M217">
        <v>229.35075025823599</v>
      </c>
      <c r="N217">
        <v>227.96707317136301</v>
      </c>
      <c r="O217">
        <v>249.65479412405301</v>
      </c>
      <c r="P217">
        <v>310.63031222369</v>
      </c>
      <c r="Q217">
        <v>391.92993484168198</v>
      </c>
      <c r="R217">
        <v>419.83837056917099</v>
      </c>
      <c r="S217">
        <v>440.26079910857499</v>
      </c>
      <c r="T217">
        <v>470.13435975196802</v>
      </c>
      <c r="U217">
        <v>504.528549752733</v>
      </c>
      <c r="V217">
        <v>587.41268910472195</v>
      </c>
      <c r="W217">
        <v>722.53546157361404</v>
      </c>
      <c r="X217">
        <v>969.34125706796397</v>
      </c>
      <c r="Y217">
        <v>864.53297583617905</v>
      </c>
      <c r="Z217">
        <v>739.51718009017895</v>
      </c>
      <c r="AA217">
        <v>629.86328504829498</v>
      </c>
      <c r="AB217">
        <v>565.06002496573296</v>
      </c>
      <c r="AC217">
        <v>563.68565385650197</v>
      </c>
      <c r="AD217">
        <v>622.92839539638703</v>
      </c>
      <c r="AE217">
        <v>638.704870147218</v>
      </c>
      <c r="AF217">
        <v>632.95200972273801</v>
      </c>
      <c r="AG217">
        <v>723.21084210113304</v>
      </c>
      <c r="AH217">
        <v>733.11955227194596</v>
      </c>
      <c r="AI217">
        <v>651.60630999938098</v>
      </c>
      <c r="AJ217">
        <v>596.431562847755</v>
      </c>
      <c r="AK217">
        <v>565.28362806671305</v>
      </c>
      <c r="AL217">
        <v>637.85451629100896</v>
      </c>
      <c r="AM217">
        <v>648.42762595774298</v>
      </c>
      <c r="AN217">
        <v>655.83028226819295</v>
      </c>
      <c r="AO217">
        <v>618.52679946062199</v>
      </c>
      <c r="AP217">
        <v>608.65829100347003</v>
      </c>
      <c r="AQ217">
        <v>629.40680476208104</v>
      </c>
      <c r="AR217">
        <v>586.36479217880697</v>
      </c>
      <c r="AS217">
        <v>622.09983868768904</v>
      </c>
      <c r="AT217">
        <v>764.04072487105395</v>
      </c>
      <c r="AU217">
        <v>924.31550976839799</v>
      </c>
      <c r="AV217">
        <v>1069.0361283434599</v>
      </c>
      <c r="AW217">
        <v>1229.9876955377399</v>
      </c>
      <c r="AX217">
        <v>1386.6592185756399</v>
      </c>
      <c r="AY217">
        <v>1529.5145033685201</v>
      </c>
      <c r="AZ217">
        <v>1431.27488434628</v>
      </c>
      <c r="BA217">
        <v>1655.1241313190801</v>
      </c>
      <c r="BB217">
        <v>1817.1701566757599</v>
      </c>
      <c r="BC217">
        <v>1836.5928154386399</v>
      </c>
      <c r="BD217">
        <v>1898.9825800450301</v>
      </c>
      <c r="BE217">
        <v>1930.41406523828</v>
      </c>
      <c r="BF217">
        <v>1674.2377005312401</v>
      </c>
      <c r="BG217">
        <v>1523.5272638240899</v>
      </c>
      <c r="BH217">
        <v>1608.5648468633101</v>
      </c>
      <c r="BI217">
        <v>1630.23897071478</v>
      </c>
      <c r="BJ217">
        <v>1606.5581948547999</v>
      </c>
      <c r="BK217">
        <v>1492.13401817781</v>
      </c>
      <c r="BL217">
        <v>1632.0875313128699</v>
      </c>
    </row>
    <row r="218" spans="1:64" x14ac:dyDescent="0.3">
      <c r="A218" t="s">
        <v>9815</v>
      </c>
      <c r="B218" t="s">
        <v>9816</v>
      </c>
      <c r="AY218">
        <v>1653.04153713909</v>
      </c>
      <c r="AZ218">
        <v>1325.2750772157999</v>
      </c>
      <c r="BA218">
        <v>1503.13388901082</v>
      </c>
      <c r="BB218">
        <v>1455.35840718862</v>
      </c>
      <c r="BC218">
        <v>1114.92372260191</v>
      </c>
      <c r="BD218">
        <v>1659.1407872847799</v>
      </c>
      <c r="BE218">
        <v>1245.1493110722599</v>
      </c>
      <c r="BF218">
        <v>1071.7777647554501</v>
      </c>
    </row>
    <row r="219" spans="1:64" hidden="1" x14ac:dyDescent="0.3">
      <c r="A219" t="s">
        <v>12224</v>
      </c>
      <c r="B219" t="s">
        <v>12225</v>
      </c>
      <c r="C219">
        <v>136.71691561045901</v>
      </c>
      <c r="D219">
        <v>138.85352215363699</v>
      </c>
      <c r="E219">
        <v>146.60007464982701</v>
      </c>
      <c r="F219">
        <v>163.48385690628501</v>
      </c>
      <c r="G219">
        <v>156.51308982721301</v>
      </c>
      <c r="H219">
        <v>169.80298143736101</v>
      </c>
      <c r="I219">
        <v>178.53051861592701</v>
      </c>
      <c r="J219">
        <v>172.88786241667199</v>
      </c>
      <c r="K219">
        <v>180.29254060690701</v>
      </c>
      <c r="L219">
        <v>200.533000146338</v>
      </c>
      <c r="M219">
        <v>229.361651076275</v>
      </c>
      <c r="N219">
        <v>227.98980175775301</v>
      </c>
      <c r="O219">
        <v>249.70115236493399</v>
      </c>
      <c r="P219">
        <v>310.68067635935398</v>
      </c>
      <c r="Q219">
        <v>391.97804819213502</v>
      </c>
      <c r="R219">
        <v>419.891197898749</v>
      </c>
      <c r="S219">
        <v>440.30947070111898</v>
      </c>
      <c r="T219">
        <v>470.219308309903</v>
      </c>
      <c r="U219">
        <v>504.66488188830402</v>
      </c>
      <c r="V219">
        <v>587.64585353767302</v>
      </c>
      <c r="W219">
        <v>722.78538485664501</v>
      </c>
      <c r="X219">
        <v>969.54897124080503</v>
      </c>
      <c r="Y219">
        <v>864.73569074811905</v>
      </c>
      <c r="Z219">
        <v>739.73489283064498</v>
      </c>
      <c r="AA219">
        <v>630.10579824120396</v>
      </c>
      <c r="AB219">
        <v>565.34775989617003</v>
      </c>
      <c r="AC219">
        <v>564.052991657029</v>
      </c>
      <c r="AD219">
        <v>623.36132766181004</v>
      </c>
      <c r="AE219">
        <v>639.19572407901796</v>
      </c>
      <c r="AF219">
        <v>633.47227350267303</v>
      </c>
      <c r="AG219">
        <v>723.82837205852502</v>
      </c>
      <c r="AH219">
        <v>733.72855139021704</v>
      </c>
      <c r="AI219">
        <v>652.32137433083096</v>
      </c>
      <c r="AJ219">
        <v>597.20713608671895</v>
      </c>
      <c r="AK219">
        <v>566.06378343383994</v>
      </c>
      <c r="AL219">
        <v>638.64048950610197</v>
      </c>
      <c r="AM219">
        <v>649.18145501802201</v>
      </c>
      <c r="AN219">
        <v>656.660646991563</v>
      </c>
      <c r="AO219">
        <v>619.41191147924496</v>
      </c>
      <c r="AP219">
        <v>609.54318786738895</v>
      </c>
      <c r="AQ219">
        <v>630.25290327143102</v>
      </c>
      <c r="AR219">
        <v>587.20501988035096</v>
      </c>
      <c r="AS219">
        <v>623.01903430566404</v>
      </c>
      <c r="AT219">
        <v>764.93013213422103</v>
      </c>
      <c r="AU219">
        <v>925.34353355369103</v>
      </c>
      <c r="AV219">
        <v>1070.1243337850501</v>
      </c>
      <c r="AW219">
        <v>1231.1502581080399</v>
      </c>
      <c r="AX219">
        <v>1387.79264954521</v>
      </c>
      <c r="AY219">
        <v>1530.5162518605</v>
      </c>
      <c r="AZ219">
        <v>1432.11863236618</v>
      </c>
      <c r="BA219">
        <v>1656.05719861395</v>
      </c>
      <c r="BB219">
        <v>1818.17245281026</v>
      </c>
      <c r="BC219">
        <v>1837.5575454494101</v>
      </c>
      <c r="BD219">
        <v>1900.19419418299</v>
      </c>
      <c r="BE219">
        <v>1931.64803190105</v>
      </c>
      <c r="BF219">
        <v>1675.48657482565</v>
      </c>
      <c r="BG219">
        <v>1524.8277496738999</v>
      </c>
      <c r="BH219">
        <v>1609.9001051079999</v>
      </c>
      <c r="BI219">
        <v>1631.593697431</v>
      </c>
      <c r="BJ219">
        <v>1607.9216046824199</v>
      </c>
      <c r="BK219">
        <v>1493.10069058974</v>
      </c>
      <c r="BL219">
        <v>1633.1807538989599</v>
      </c>
    </row>
    <row r="220" spans="1:64" hidden="1" x14ac:dyDescent="0.3">
      <c r="A220" t="s">
        <v>12226</v>
      </c>
      <c r="B220" t="s">
        <v>12227</v>
      </c>
      <c r="M220">
        <v>460.242894711936</v>
      </c>
      <c r="N220">
        <v>508.24741559392999</v>
      </c>
      <c r="O220">
        <v>587.57556133322396</v>
      </c>
      <c r="P220">
        <v>718.29732402573597</v>
      </c>
      <c r="Q220">
        <v>1093.9788411325001</v>
      </c>
      <c r="R220">
        <v>1219.76503452884</v>
      </c>
      <c r="S220">
        <v>1362.8994344499099</v>
      </c>
      <c r="T220">
        <v>1514.36044537716</v>
      </c>
      <c r="U220">
        <v>1593.7042412476801</v>
      </c>
      <c r="V220">
        <v>1937.53814133179</v>
      </c>
      <c r="W220">
        <v>2526.8910938967801</v>
      </c>
      <c r="X220">
        <v>2559.5289500304798</v>
      </c>
      <c r="Y220">
        <v>2496.7558384170502</v>
      </c>
      <c r="Z220">
        <v>2367.0673981812702</v>
      </c>
      <c r="AA220">
        <v>2298.7052352104001</v>
      </c>
      <c r="AB220">
        <v>2169.26056501116</v>
      </c>
      <c r="AC220">
        <v>2086.0302357147002</v>
      </c>
      <c r="AD220">
        <v>2335.9347927757299</v>
      </c>
      <c r="AE220">
        <v>2522.36984355392</v>
      </c>
      <c r="AF220">
        <v>2570.0318073472899</v>
      </c>
      <c r="AG220">
        <v>2920.5097174447101</v>
      </c>
      <c r="AH220">
        <v>2925.81043032654</v>
      </c>
      <c r="AI220">
        <v>3065.77485865668</v>
      </c>
      <c r="AJ220">
        <v>2980.9917619982698</v>
      </c>
      <c r="AK220">
        <v>3088.6398527645702</v>
      </c>
      <c r="AL220">
        <v>3451.1463986675099</v>
      </c>
      <c r="AM220">
        <v>3613.3280869691798</v>
      </c>
      <c r="AN220">
        <v>3809.0880880997902</v>
      </c>
      <c r="AO220">
        <v>3744.8317183351</v>
      </c>
      <c r="AP220">
        <v>3951.6347555840798</v>
      </c>
      <c r="AQ220">
        <v>4312.7506765323196</v>
      </c>
      <c r="AR220">
        <v>4265.6733872282102</v>
      </c>
      <c r="AS220">
        <v>4494.7758310970603</v>
      </c>
      <c r="AT220">
        <v>5291.8754183839001</v>
      </c>
      <c r="AU220">
        <v>6273.6162309698202</v>
      </c>
      <c r="AV220">
        <v>7350.1629060038504</v>
      </c>
      <c r="AW220">
        <v>8383.6369413982793</v>
      </c>
      <c r="AX220">
        <v>9828.3317695053993</v>
      </c>
      <c r="AY220">
        <v>11585.789597011701</v>
      </c>
      <c r="AZ220">
        <v>9726.7109947814697</v>
      </c>
      <c r="BA220">
        <v>10982.6283297217</v>
      </c>
      <c r="BB220">
        <v>13023.122324438</v>
      </c>
      <c r="BC220">
        <v>13379.809952449499</v>
      </c>
      <c r="BD220">
        <v>13662.873745266899</v>
      </c>
      <c r="BE220">
        <v>13836.880534668</v>
      </c>
      <c r="BF220">
        <v>11585.6451509215</v>
      </c>
      <c r="BG220">
        <v>11163.9732961148</v>
      </c>
      <c r="BH220">
        <v>11854.016032708099</v>
      </c>
      <c r="BI220">
        <v>12808.1908837461</v>
      </c>
      <c r="BJ220">
        <v>12427.576738452301</v>
      </c>
      <c r="BK220">
        <v>10702.9616881658</v>
      </c>
      <c r="BL220">
        <v>12588.9277948417</v>
      </c>
    </row>
    <row r="221" spans="1:64" hidden="1" x14ac:dyDescent="0.3">
      <c r="A221" t="s">
        <v>9245</v>
      </c>
      <c r="B221" t="s">
        <v>9246</v>
      </c>
      <c r="AR221">
        <v>519.29611156479996</v>
      </c>
      <c r="AS221">
        <v>568.41123701419201</v>
      </c>
      <c r="AT221">
        <v>663.91945646697195</v>
      </c>
      <c r="AU221">
        <v>726.59950174763503</v>
      </c>
      <c r="AV221">
        <v>843.95271321891096</v>
      </c>
      <c r="AW221">
        <v>861.52117819228397</v>
      </c>
      <c r="AX221">
        <v>878.13255075946995</v>
      </c>
      <c r="AY221">
        <v>1080.5567147470599</v>
      </c>
      <c r="AZ221">
        <v>1054.4129197602799</v>
      </c>
      <c r="BA221">
        <v>1079.6896543678699</v>
      </c>
      <c r="BB221">
        <v>1244.27162469378</v>
      </c>
      <c r="BC221">
        <v>1319.9008326901101</v>
      </c>
      <c r="BD221">
        <v>1551.19290457442</v>
      </c>
      <c r="BE221">
        <v>1754.6004708083001</v>
      </c>
      <c r="BF221">
        <v>1571.4985399243999</v>
      </c>
      <c r="BG221">
        <v>1688.3753028850899</v>
      </c>
      <c r="BH221">
        <v>1805.52465051182</v>
      </c>
      <c r="BI221">
        <v>1950.6293518093701</v>
      </c>
      <c r="BJ221">
        <v>1991.73826385183</v>
      </c>
      <c r="BK221">
        <v>2161.3101957701601</v>
      </c>
      <c r="BL221">
        <v>2360.54355385897</v>
      </c>
    </row>
    <row r="222" spans="1:64" hidden="1" x14ac:dyDescent="0.3">
      <c r="A222" t="s">
        <v>10245</v>
      </c>
      <c r="B222" t="s">
        <v>10246</v>
      </c>
      <c r="C222">
        <v>371.27975081595798</v>
      </c>
      <c r="D222">
        <v>387.45327716399999</v>
      </c>
      <c r="E222">
        <v>402.89152280161397</v>
      </c>
      <c r="F222">
        <v>420.770248419815</v>
      </c>
      <c r="G222">
        <v>433.14598050843102</v>
      </c>
      <c r="H222">
        <v>480.11486627485101</v>
      </c>
      <c r="I222">
        <v>573.09825315678199</v>
      </c>
      <c r="J222">
        <v>642.27926197543798</v>
      </c>
      <c r="K222">
        <v>678.96406990221305</v>
      </c>
      <c r="L222">
        <v>706.30382625442701</v>
      </c>
      <c r="M222">
        <v>723.57719297322103</v>
      </c>
      <c r="N222">
        <v>767.80621693459102</v>
      </c>
      <c r="O222">
        <v>784.72262400982095</v>
      </c>
      <c r="P222">
        <v>856.48107263877898</v>
      </c>
      <c r="Q222">
        <v>1038.8599788603301</v>
      </c>
      <c r="R222">
        <v>1187.0851258616301</v>
      </c>
      <c r="S222">
        <v>1298.7146450308401</v>
      </c>
      <c r="T222">
        <v>1662.7355434021899</v>
      </c>
      <c r="U222">
        <v>1925.97247862576</v>
      </c>
      <c r="V222">
        <v>2073.6057154668501</v>
      </c>
      <c r="W222">
        <v>2119.3670157179699</v>
      </c>
      <c r="X222">
        <v>2365.2486703790501</v>
      </c>
      <c r="Y222">
        <v>2425.2030279256201</v>
      </c>
      <c r="Z222">
        <v>2328.6216194133499</v>
      </c>
      <c r="AA222">
        <v>2258.1328064356799</v>
      </c>
      <c r="AB222">
        <v>2254.81763871778</v>
      </c>
      <c r="AC222">
        <v>2270.80423679569</v>
      </c>
      <c r="AD222">
        <v>2469.3411142775799</v>
      </c>
      <c r="AE222">
        <v>2887.0614389551902</v>
      </c>
      <c r="AF222">
        <v>1328.72955235576</v>
      </c>
      <c r="AG222">
        <v>940.99177237883896</v>
      </c>
      <c r="AH222">
        <v>1077.2126611552001</v>
      </c>
      <c r="AI222">
        <v>964.43324648825705</v>
      </c>
      <c r="AJ222">
        <v>1015.1280399700599</v>
      </c>
      <c r="AK222">
        <v>1419.5179377548</v>
      </c>
      <c r="AL222">
        <v>1591.7293786682201</v>
      </c>
      <c r="AM222">
        <v>1940.84155635146</v>
      </c>
      <c r="AN222">
        <v>2045.5930508051699</v>
      </c>
      <c r="AO222">
        <v>2405.7442463329598</v>
      </c>
      <c r="AP222">
        <v>1883.8890988662499</v>
      </c>
      <c r="AQ222">
        <v>1978.44661083547</v>
      </c>
      <c r="AR222">
        <v>1711.7144605763799</v>
      </c>
      <c r="AS222">
        <v>2206.27290975194</v>
      </c>
      <c r="AT222">
        <v>2529.2594216100001</v>
      </c>
      <c r="AU222">
        <v>2906.7252775421798</v>
      </c>
      <c r="AV222">
        <v>3474.0783625028998</v>
      </c>
      <c r="AW222">
        <v>5031.1584646246902</v>
      </c>
      <c r="AX222">
        <v>5562.3340679878702</v>
      </c>
      <c r="AY222">
        <v>6616.8151257419004</v>
      </c>
      <c r="AZ222">
        <v>7176.85765780579</v>
      </c>
      <c r="BA222">
        <v>7999.5569287344897</v>
      </c>
      <c r="BB222">
        <v>8009.2523024472302</v>
      </c>
      <c r="BC222">
        <v>8922.9561861350194</v>
      </c>
      <c r="BD222">
        <v>9124.5410929707505</v>
      </c>
      <c r="BE222">
        <v>9199.1778932914494</v>
      </c>
      <c r="BF222">
        <v>8907.7512224682305</v>
      </c>
      <c r="BG222">
        <v>5705.4269673265198</v>
      </c>
      <c r="BH222">
        <v>6112.8511750933603</v>
      </c>
      <c r="BI222">
        <v>6730.8468829639296</v>
      </c>
      <c r="BJ222">
        <v>6690.0447860122804</v>
      </c>
      <c r="BK222">
        <v>4796.5333138992801</v>
      </c>
      <c r="BL222">
        <v>4869.1342262124199</v>
      </c>
    </row>
    <row r="223" spans="1:64" hidden="1" x14ac:dyDescent="0.3">
      <c r="A223" t="s">
        <v>9342</v>
      </c>
      <c r="B223" t="s">
        <v>9343</v>
      </c>
      <c r="AG223">
        <v>2405.5351604078501</v>
      </c>
      <c r="AH223">
        <v>2691.1956522626101</v>
      </c>
      <c r="AI223">
        <v>2920.9175423418601</v>
      </c>
      <c r="AJ223">
        <v>3102.2968587771202</v>
      </c>
      <c r="AK223">
        <v>3771.35951578288</v>
      </c>
      <c r="AL223">
        <v>4819.1255547098699</v>
      </c>
      <c r="AM223">
        <v>5196.9403796593197</v>
      </c>
      <c r="AN223">
        <v>5146.6710782708396</v>
      </c>
      <c r="AO223">
        <v>5538.6164647718397</v>
      </c>
      <c r="AP223">
        <v>5645.5813958423296</v>
      </c>
      <c r="AQ223">
        <v>5426.6242811930597</v>
      </c>
      <c r="AR223">
        <v>5722.1681828083001</v>
      </c>
      <c r="AS223">
        <v>6564.6963137366502</v>
      </c>
      <c r="AT223">
        <v>8731.9373682438109</v>
      </c>
      <c r="AU223">
        <v>10691.446549525899</v>
      </c>
      <c r="AV223">
        <v>11690.113468940701</v>
      </c>
      <c r="AW223">
        <v>13170.784980467501</v>
      </c>
      <c r="AX223">
        <v>16106.0604446695</v>
      </c>
      <c r="AY223">
        <v>18753.584941381599</v>
      </c>
      <c r="AZ223">
        <v>16597.208458136101</v>
      </c>
      <c r="BA223">
        <v>16908.8479564876</v>
      </c>
      <c r="BB223">
        <v>18509.7402157541</v>
      </c>
      <c r="BC223">
        <v>17498.353900259401</v>
      </c>
      <c r="BD223">
        <v>18276.009551654599</v>
      </c>
      <c r="BE223">
        <v>18719.988140937101</v>
      </c>
      <c r="BF223">
        <v>16390.8821748507</v>
      </c>
      <c r="BG223">
        <v>16563.440497122901</v>
      </c>
      <c r="BH223">
        <v>17585.197002256999</v>
      </c>
      <c r="BI223">
        <v>19486.393684550501</v>
      </c>
      <c r="BJ223">
        <v>19383.481044522799</v>
      </c>
      <c r="BK223">
        <v>19545.742817193201</v>
      </c>
      <c r="BL223">
        <v>21391.925333604198</v>
      </c>
    </row>
    <row r="224" spans="1:64" hidden="1" x14ac:dyDescent="0.3">
      <c r="A224" t="s">
        <v>9418</v>
      </c>
      <c r="B224" t="s">
        <v>9419</v>
      </c>
      <c r="AL224">
        <v>10730.451013637899</v>
      </c>
      <c r="AM224">
        <v>10815.111045768799</v>
      </c>
      <c r="AN224">
        <v>10454.9656390657</v>
      </c>
      <c r="AO224">
        <v>11175.771028626499</v>
      </c>
      <c r="AP224">
        <v>11452.7831245082</v>
      </c>
      <c r="AQ224">
        <v>10201.3035366727</v>
      </c>
      <c r="AR224">
        <v>10479.759630927299</v>
      </c>
      <c r="AS224">
        <v>11777.1556578814</v>
      </c>
      <c r="AT224">
        <v>14849.0372415032</v>
      </c>
      <c r="AU224">
        <v>17233.1385611279</v>
      </c>
      <c r="AV224">
        <v>18098.9085440003</v>
      </c>
      <c r="AW224">
        <v>19672.965555414601</v>
      </c>
      <c r="AX224">
        <v>23817.886732020099</v>
      </c>
      <c r="AY224">
        <v>27595.5999653992</v>
      </c>
      <c r="AZ224">
        <v>24792.127980550398</v>
      </c>
      <c r="BA224">
        <v>23532.4808545468</v>
      </c>
      <c r="BB224">
        <v>25128.015043130399</v>
      </c>
      <c r="BC224">
        <v>22641.805122502999</v>
      </c>
      <c r="BD224">
        <v>23503.282485025498</v>
      </c>
      <c r="BE224">
        <v>24247.173318408299</v>
      </c>
      <c r="BF224">
        <v>20890.166430417299</v>
      </c>
      <c r="BG224">
        <v>21678.359467062899</v>
      </c>
      <c r="BH224">
        <v>23514.025460414701</v>
      </c>
      <c r="BI224">
        <v>26123.747127791099</v>
      </c>
      <c r="BJ224">
        <v>26016.078683913998</v>
      </c>
      <c r="BK224">
        <v>25545.241002713599</v>
      </c>
      <c r="BL224">
        <v>29291.4006234431</v>
      </c>
    </row>
    <row r="225" spans="1:64" hidden="1" x14ac:dyDescent="0.3">
      <c r="A225" t="s">
        <v>10247</v>
      </c>
      <c r="B225" t="s">
        <v>10248</v>
      </c>
      <c r="C225">
        <v>2114.0029726919201</v>
      </c>
      <c r="D225">
        <v>2288.9217011191499</v>
      </c>
      <c r="E225">
        <v>2468.6945890300599</v>
      </c>
      <c r="F225">
        <v>2657.02250478203</v>
      </c>
      <c r="G225">
        <v>2941.0488994520401</v>
      </c>
      <c r="H225">
        <v>3206.0991702033898</v>
      </c>
      <c r="I225">
        <v>3454.4297893867902</v>
      </c>
      <c r="J225">
        <v>3720.9268452772098</v>
      </c>
      <c r="K225">
        <v>3926.4090014696499</v>
      </c>
      <c r="L225">
        <v>4234.1613482101802</v>
      </c>
      <c r="M225">
        <v>4736.2171537776603</v>
      </c>
      <c r="N225">
        <v>5132.71160742552</v>
      </c>
      <c r="O225">
        <v>6027.1284991733701</v>
      </c>
      <c r="P225">
        <v>7301.215425886</v>
      </c>
      <c r="Q225">
        <v>8089.9145846668198</v>
      </c>
      <c r="R225">
        <v>10117.3066842673</v>
      </c>
      <c r="S225">
        <v>10868.275765754601</v>
      </c>
      <c r="T225">
        <v>11448.619391226601</v>
      </c>
      <c r="U225">
        <v>12620.5186141512</v>
      </c>
      <c r="V225">
        <v>14877.164288354899</v>
      </c>
      <c r="W225">
        <v>17097.832651209501</v>
      </c>
      <c r="X225">
        <v>15586.4300780047</v>
      </c>
      <c r="Y225">
        <v>13738.972298037401</v>
      </c>
      <c r="Z225">
        <v>12608.2291505865</v>
      </c>
      <c r="AA225">
        <v>13099.020834176499</v>
      </c>
      <c r="AB225">
        <v>13666.857745473601</v>
      </c>
      <c r="AC225">
        <v>17981.019411940499</v>
      </c>
      <c r="AD225">
        <v>21792.558905982201</v>
      </c>
      <c r="AE225">
        <v>24534.693816419101</v>
      </c>
      <c r="AF225">
        <v>25662.220589250599</v>
      </c>
      <c r="AG225">
        <v>30593.672444776101</v>
      </c>
      <c r="AH225">
        <v>31822.803848236701</v>
      </c>
      <c r="AI225">
        <v>32800.9826867546</v>
      </c>
      <c r="AJ225">
        <v>24425.2849281118</v>
      </c>
      <c r="AK225">
        <v>26083.614387483802</v>
      </c>
      <c r="AL225">
        <v>30282.963920006601</v>
      </c>
      <c r="AM225">
        <v>32998.9681608432</v>
      </c>
      <c r="AN225">
        <v>30312.487599310301</v>
      </c>
      <c r="AO225">
        <v>30596.527204883201</v>
      </c>
      <c r="AP225">
        <v>30941.0793624668</v>
      </c>
      <c r="AQ225">
        <v>29624.9126748618</v>
      </c>
      <c r="AR225">
        <v>27247.857734793</v>
      </c>
      <c r="AS225">
        <v>29899.195249508099</v>
      </c>
      <c r="AT225">
        <v>37321.797904705898</v>
      </c>
      <c r="AU225">
        <v>42821.6731423358</v>
      </c>
      <c r="AV225">
        <v>43437.063116477599</v>
      </c>
      <c r="AW225">
        <v>46593.602164611097</v>
      </c>
      <c r="AX225">
        <v>53700.005336306298</v>
      </c>
      <c r="AY225">
        <v>56152.552340314003</v>
      </c>
      <c r="AZ225">
        <v>46946.960271995398</v>
      </c>
      <c r="BA225">
        <v>52869.044289158701</v>
      </c>
      <c r="BB225">
        <v>60755.759550846502</v>
      </c>
      <c r="BC225">
        <v>58037.821319217299</v>
      </c>
      <c r="BD225">
        <v>61126.9431963979</v>
      </c>
      <c r="BE225">
        <v>60020.360457657203</v>
      </c>
      <c r="BF225">
        <v>51545.483609532203</v>
      </c>
      <c r="BG225">
        <v>51965.157153198503</v>
      </c>
      <c r="BH225">
        <v>53791.508729840301</v>
      </c>
      <c r="BI225">
        <v>54589.060386060599</v>
      </c>
      <c r="BJ225">
        <v>51939.429744529101</v>
      </c>
      <c r="BK225">
        <v>52837.903977814902</v>
      </c>
      <c r="BL225">
        <v>61028.7380600287</v>
      </c>
    </row>
    <row r="226" spans="1:64" hidden="1" x14ac:dyDescent="0.3">
      <c r="A226" t="s">
        <v>3710</v>
      </c>
      <c r="B226" t="s">
        <v>3711</v>
      </c>
      <c r="C226">
        <v>101.650872956778</v>
      </c>
      <c r="D226">
        <v>121.894431825873</v>
      </c>
      <c r="E226">
        <v>127.197112634034</v>
      </c>
      <c r="F226">
        <v>146.48016906058601</v>
      </c>
      <c r="G226">
        <v>171.661714402233</v>
      </c>
      <c r="H226">
        <v>180.98253341499699</v>
      </c>
      <c r="I226">
        <v>192.694855678403</v>
      </c>
      <c r="J226">
        <v>182.498949877461</v>
      </c>
      <c r="K226">
        <v>189.827615074991</v>
      </c>
      <c r="L226">
        <v>244.38154987218999</v>
      </c>
      <c r="M226">
        <v>253.209798120996</v>
      </c>
      <c r="N226">
        <v>299.98114888954001</v>
      </c>
      <c r="O226">
        <v>313.87697313333098</v>
      </c>
      <c r="P226">
        <v>461.65340170568101</v>
      </c>
      <c r="Q226">
        <v>534.36952940681897</v>
      </c>
      <c r="R226">
        <v>565.81570916589499</v>
      </c>
      <c r="S226">
        <v>518.67060184955699</v>
      </c>
      <c r="T226">
        <v>560.63459398459304</v>
      </c>
      <c r="U226">
        <v>607.98730418071398</v>
      </c>
      <c r="V226">
        <v>711.620684419182</v>
      </c>
      <c r="W226">
        <v>905.50135592966296</v>
      </c>
      <c r="X226">
        <v>926.24457054996901</v>
      </c>
      <c r="Y226">
        <v>847.32492933696903</v>
      </c>
      <c r="Z226">
        <v>847.18826823271297</v>
      </c>
      <c r="AA226">
        <v>730.06571631552799</v>
      </c>
      <c r="AB226">
        <v>512.63579195119996</v>
      </c>
      <c r="AC226">
        <v>615.14292722741698</v>
      </c>
      <c r="AD226">
        <v>769.94784276333201</v>
      </c>
      <c r="AE226">
        <v>871.08144202933397</v>
      </c>
      <c r="AF226">
        <v>843.77231444812401</v>
      </c>
      <c r="AG226">
        <v>1305.25612452463</v>
      </c>
      <c r="AH226">
        <v>1299.4564514518399</v>
      </c>
      <c r="AI226">
        <v>1388.68875738014</v>
      </c>
      <c r="AJ226">
        <v>1423.46800805311</v>
      </c>
      <c r="AK226">
        <v>1488.13924068801</v>
      </c>
      <c r="AL226">
        <v>1781.7014929745201</v>
      </c>
      <c r="AM226">
        <v>1646.2422983066499</v>
      </c>
      <c r="AN226">
        <v>1732.75562683268</v>
      </c>
      <c r="AO226">
        <v>1568.81235831462</v>
      </c>
      <c r="AP226">
        <v>1519.96272696766</v>
      </c>
      <c r="AQ226">
        <v>1686.6643374166599</v>
      </c>
      <c r="AR226">
        <v>1481.1630819535301</v>
      </c>
      <c r="AS226">
        <v>1362.9766449153201</v>
      </c>
      <c r="AT226">
        <v>2075.5751112805601</v>
      </c>
      <c r="AU226">
        <v>2599.15214954166</v>
      </c>
      <c r="AV226">
        <v>2964.9855412884299</v>
      </c>
      <c r="AW226">
        <v>3053.9546696822499</v>
      </c>
      <c r="AX226">
        <v>3200.49667194931</v>
      </c>
      <c r="AY226">
        <v>3022.4645922981299</v>
      </c>
      <c r="AZ226">
        <v>3270.1277273841501</v>
      </c>
      <c r="BA226">
        <v>4035.54660730056</v>
      </c>
      <c r="BB226">
        <v>4360.9791864033896</v>
      </c>
      <c r="BC226">
        <v>4396.5625194672202</v>
      </c>
      <c r="BD226">
        <v>4111.1096473407897</v>
      </c>
      <c r="BE226">
        <v>3928.5068277953801</v>
      </c>
      <c r="BF226">
        <v>3583.3112903134302</v>
      </c>
      <c r="BG226">
        <v>3339.9928989032701</v>
      </c>
      <c r="BH226">
        <v>3824.0467833849898</v>
      </c>
      <c r="BI226">
        <v>4020.2730502239401</v>
      </c>
      <c r="BJ226">
        <v>3843.3773913813998</v>
      </c>
      <c r="BK226">
        <v>3372.8956006492499</v>
      </c>
      <c r="BL226">
        <v>3978.4035281759002</v>
      </c>
    </row>
    <row r="227" spans="1:64" hidden="1" x14ac:dyDescent="0.3">
      <c r="A227" t="s">
        <v>12228</v>
      </c>
      <c r="B227" t="s">
        <v>12229</v>
      </c>
      <c r="BB227">
        <v>27997.2898302635</v>
      </c>
      <c r="BC227">
        <v>28460.332615118601</v>
      </c>
      <c r="BD227">
        <v>27942.880540141501</v>
      </c>
      <c r="BE227">
        <v>33043.688381266897</v>
      </c>
      <c r="BF227">
        <v>32274.8905524359</v>
      </c>
      <c r="BG227">
        <v>31616.681699266701</v>
      </c>
      <c r="BH227">
        <v>29369.056827816901</v>
      </c>
      <c r="BI227">
        <v>28988.2592085877</v>
      </c>
    </row>
    <row r="228" spans="1:64" hidden="1" x14ac:dyDescent="0.3">
      <c r="A228" t="s">
        <v>9291</v>
      </c>
      <c r="B228" t="s">
        <v>9292</v>
      </c>
      <c r="C228">
        <v>288.05784201467702</v>
      </c>
      <c r="D228">
        <v>270.27936282057402</v>
      </c>
      <c r="E228">
        <v>287.04478842687399</v>
      </c>
      <c r="F228">
        <v>308.19526439697</v>
      </c>
      <c r="G228">
        <v>332.305003111975</v>
      </c>
      <c r="H228">
        <v>328.48490095887502</v>
      </c>
      <c r="I228">
        <v>337.64624655785599</v>
      </c>
      <c r="J228">
        <v>333.23381246655703</v>
      </c>
      <c r="K228">
        <v>314.35106484147298</v>
      </c>
      <c r="L228">
        <v>314.17985281702801</v>
      </c>
      <c r="M228">
        <v>343.88118212119099</v>
      </c>
      <c r="N228">
        <v>401.60803951558302</v>
      </c>
      <c r="O228">
        <v>546.95106128879399</v>
      </c>
      <c r="P228">
        <v>648.53192405897005</v>
      </c>
      <c r="Q228">
        <v>744.506941901819</v>
      </c>
      <c r="R228">
        <v>806.23264447194003</v>
      </c>
      <c r="S228">
        <v>814.47473798667397</v>
      </c>
      <c r="T228">
        <v>1044.3530679852399</v>
      </c>
      <c r="U228">
        <v>1376.5465794719901</v>
      </c>
      <c r="V228">
        <v>2030.1359034546699</v>
      </c>
      <c r="W228">
        <v>2329.3533579899499</v>
      </c>
      <c r="X228">
        <v>2419.0344190113301</v>
      </c>
      <c r="Y228">
        <v>2296.3077292743701</v>
      </c>
      <c r="Z228">
        <v>2280.4515506217099</v>
      </c>
      <c r="AA228">
        <v>2338.0756521855501</v>
      </c>
      <c r="AB228">
        <v>2588.5528037952499</v>
      </c>
      <c r="AC228">
        <v>3165.9450380353101</v>
      </c>
      <c r="AD228">
        <v>3638.9880112508899</v>
      </c>
      <c r="AE228">
        <v>4128.1182318366</v>
      </c>
      <c r="AF228">
        <v>4407.2009396568601</v>
      </c>
      <c r="AG228">
        <v>5302.8437271419798</v>
      </c>
      <c r="AH228">
        <v>5314.6631281665896</v>
      </c>
      <c r="AI228">
        <v>6128.4455692211404</v>
      </c>
      <c r="AJ228">
        <v>6559.1299939632399</v>
      </c>
      <c r="AK228">
        <v>6555.5044074812004</v>
      </c>
      <c r="AL228">
        <v>6748.9311088588702</v>
      </c>
      <c r="AM228">
        <v>6583.2010181328797</v>
      </c>
      <c r="AN228">
        <v>7280.9896211785599</v>
      </c>
      <c r="AO228">
        <v>7715.91814709341</v>
      </c>
      <c r="AP228">
        <v>7747.6121587207199</v>
      </c>
      <c r="AQ228">
        <v>7578.8510529884497</v>
      </c>
      <c r="AR228">
        <v>7663.1370802644597</v>
      </c>
      <c r="AS228">
        <v>8331.2619970041997</v>
      </c>
      <c r="AT228">
        <v>8524.9612355777899</v>
      </c>
      <c r="AU228">
        <v>10176.6587120064</v>
      </c>
      <c r="AV228">
        <v>11092.5107357824</v>
      </c>
      <c r="AW228">
        <v>12014.3998729502</v>
      </c>
      <c r="AX228">
        <v>12154.8299372808</v>
      </c>
      <c r="AY228">
        <v>11122.862067714201</v>
      </c>
      <c r="AZ228">
        <v>9706.9560596395895</v>
      </c>
      <c r="BA228">
        <v>10804.6844747547</v>
      </c>
      <c r="BB228">
        <v>12189.095160135699</v>
      </c>
      <c r="BC228">
        <v>11998.4472049381</v>
      </c>
      <c r="BD228">
        <v>14764.9392658304</v>
      </c>
      <c r="BE228">
        <v>15188.228764544399</v>
      </c>
      <c r="BF228">
        <v>15157.530287486599</v>
      </c>
      <c r="BG228">
        <v>15740.130324474199</v>
      </c>
      <c r="BH228">
        <v>16416.776194292499</v>
      </c>
      <c r="BI228">
        <v>16910.688181660898</v>
      </c>
      <c r="BJ228">
        <v>17253.505661442399</v>
      </c>
      <c r="BK228">
        <v>12808.987468372799</v>
      </c>
      <c r="BL228">
        <v>14653.3093943039</v>
      </c>
    </row>
    <row r="229" spans="1:64" hidden="1" x14ac:dyDescent="0.3">
      <c r="A229" t="s">
        <v>12230</v>
      </c>
      <c r="B229" t="s">
        <v>10518</v>
      </c>
      <c r="C229">
        <v>186.02428722675</v>
      </c>
      <c r="D229">
        <v>198.93469605121999</v>
      </c>
      <c r="E229">
        <v>226.877837619611</v>
      </c>
      <c r="F229">
        <v>237.936395234912</v>
      </c>
      <c r="G229">
        <v>257.45414471535503</v>
      </c>
      <c r="H229">
        <v>247.71436575559201</v>
      </c>
      <c r="I229">
        <v>238.398373768076</v>
      </c>
      <c r="J229">
        <v>252.25242212230501</v>
      </c>
      <c r="K229">
        <v>264.227758198961</v>
      </c>
      <c r="L229">
        <v>293.97642015673802</v>
      </c>
      <c r="M229">
        <v>281.69784050824899</v>
      </c>
      <c r="N229">
        <v>320.81297513500601</v>
      </c>
      <c r="O229">
        <v>356.90198752977301</v>
      </c>
      <c r="P229">
        <v>368.29605381799399</v>
      </c>
      <c r="Q229">
        <v>585.88380438745901</v>
      </c>
      <c r="R229">
        <v>742.51876742591196</v>
      </c>
      <c r="S229">
        <v>827.15598439215296</v>
      </c>
      <c r="T229">
        <v>857.14593435709503</v>
      </c>
      <c r="U229">
        <v>992.99146126906101</v>
      </c>
      <c r="V229">
        <v>1154.51384962985</v>
      </c>
      <c r="W229">
        <v>1467.8601981947099</v>
      </c>
      <c r="X229">
        <v>1820.8535364103</v>
      </c>
      <c r="Y229">
        <v>1842.7145834642999</v>
      </c>
      <c r="Z229">
        <v>1898.5247607649701</v>
      </c>
      <c r="AA229">
        <v>1885.0195305944801</v>
      </c>
      <c r="AB229">
        <v>2011.57105704479</v>
      </c>
      <c r="AC229">
        <v>2334.2066625791699</v>
      </c>
      <c r="AD229">
        <v>2884.2993131768499</v>
      </c>
      <c r="AE229">
        <v>1421.7419061215001</v>
      </c>
      <c r="AF229">
        <v>1546.40038999076</v>
      </c>
      <c r="AG229">
        <v>1926.3846072973399</v>
      </c>
      <c r="AH229">
        <v>2171.4636340644602</v>
      </c>
      <c r="AI229">
        <v>2516.4432950704199</v>
      </c>
      <c r="AJ229">
        <v>2722.90538937476</v>
      </c>
      <c r="AK229">
        <v>3238.3940195661098</v>
      </c>
      <c r="AL229">
        <v>3553.7462813275401</v>
      </c>
      <c r="AM229">
        <v>4184.2944403586398</v>
      </c>
      <c r="AN229">
        <v>4397.5382998557898</v>
      </c>
      <c r="AO229">
        <v>4542.9491252226098</v>
      </c>
      <c r="AP229">
        <v>4588.9825602307501</v>
      </c>
      <c r="AQ229">
        <v>4941.8525970513601</v>
      </c>
      <c r="AR229">
        <v>5187.2061074783596</v>
      </c>
      <c r="AS229">
        <v>5276.0647125393998</v>
      </c>
      <c r="AT229">
        <v>5433.6422739539003</v>
      </c>
      <c r="AU229">
        <v>6241.0582321295497</v>
      </c>
      <c r="AV229">
        <v>7221.64388308259</v>
      </c>
      <c r="AW229">
        <v>7914.7714944522904</v>
      </c>
      <c r="AX229">
        <v>8695.8444611579107</v>
      </c>
      <c r="AY229">
        <v>10155.9736670317</v>
      </c>
      <c r="AZ229">
        <v>10288.149047397401</v>
      </c>
      <c r="BA229">
        <v>11304.644927596</v>
      </c>
      <c r="BB229">
        <v>2971.2824338307</v>
      </c>
      <c r="BC229">
        <v>1910.60452580833</v>
      </c>
      <c r="BD229">
        <v>993.73988311450705</v>
      </c>
      <c r="BE229">
        <v>1071.2342036606699</v>
      </c>
      <c r="BF229">
        <v>857.49786752209297</v>
      </c>
      <c r="BG229">
        <v>664.34167226510306</v>
      </c>
      <c r="BH229">
        <v>862.31906380784596</v>
      </c>
      <c r="BI229">
        <v>1104.3924484357101</v>
      </c>
      <c r="BJ229">
        <v>1116.6792461364901</v>
      </c>
      <c r="BK229">
        <v>533.38523170940005</v>
      </c>
    </row>
    <row r="230" spans="1:64" hidden="1" x14ac:dyDescent="0.3">
      <c r="A230" t="s">
        <v>10890</v>
      </c>
      <c r="B230" t="s">
        <v>10891</v>
      </c>
      <c r="AR230">
        <v>18323.873735825899</v>
      </c>
      <c r="AS230">
        <v>17803.0828235751</v>
      </c>
      <c r="AT230">
        <v>18848.7786926722</v>
      </c>
      <c r="AU230">
        <v>21233.932397568798</v>
      </c>
      <c r="AV230">
        <v>24115.265680350101</v>
      </c>
      <c r="AW230">
        <v>28728.569723018099</v>
      </c>
      <c r="AX230">
        <v>29446.082686158101</v>
      </c>
      <c r="AY230">
        <v>31459.543432280701</v>
      </c>
      <c r="AZ230">
        <v>24602.911024806701</v>
      </c>
      <c r="BA230">
        <v>23103.942676444902</v>
      </c>
      <c r="BB230">
        <v>23649.714434060199</v>
      </c>
      <c r="BC230">
        <v>22666.4069075154</v>
      </c>
      <c r="BD230">
        <v>22451.568732511801</v>
      </c>
      <c r="BE230">
        <v>24040.874660568799</v>
      </c>
      <c r="BF230">
        <v>25783.294104767599</v>
      </c>
      <c r="BG230">
        <v>26995.032160225899</v>
      </c>
      <c r="BH230">
        <v>25659.195863869099</v>
      </c>
      <c r="BI230">
        <v>26831.9714609396</v>
      </c>
      <c r="BJ230">
        <v>27795.148560817099</v>
      </c>
      <c r="BK230">
        <v>20882.261270214101</v>
      </c>
      <c r="BL230">
        <v>20908.5827016004</v>
      </c>
    </row>
    <row r="231" spans="1:64" hidden="1" x14ac:dyDescent="0.3">
      <c r="A231" t="s">
        <v>2710</v>
      </c>
      <c r="B231" t="s">
        <v>2711</v>
      </c>
      <c r="C231">
        <v>103.53748204717201</v>
      </c>
      <c r="D231">
        <v>108.164650035338</v>
      </c>
      <c r="E231">
        <v>113.598546068508</v>
      </c>
      <c r="F231">
        <v>115.80458706925501</v>
      </c>
      <c r="G231">
        <v>119.828081159306</v>
      </c>
      <c r="H231">
        <v>124.96524721404001</v>
      </c>
      <c r="I231">
        <v>127.342662427238</v>
      </c>
      <c r="J231">
        <v>129.945113967574</v>
      </c>
      <c r="K231">
        <v>128.72404399743101</v>
      </c>
      <c r="L231">
        <v>131.18655926831701</v>
      </c>
      <c r="M231">
        <v>127.956455346697</v>
      </c>
      <c r="N231">
        <v>134.09810858471701</v>
      </c>
      <c r="O231">
        <v>153.077005231345</v>
      </c>
      <c r="P231">
        <v>165.40127675917299</v>
      </c>
      <c r="Q231">
        <v>163.11040433617899</v>
      </c>
      <c r="R231">
        <v>211.69902458748501</v>
      </c>
      <c r="S231">
        <v>208.03131190026099</v>
      </c>
      <c r="T231">
        <v>220.67929968011501</v>
      </c>
      <c r="U231">
        <v>258.24169368434701</v>
      </c>
      <c r="V231">
        <v>228.10123211320499</v>
      </c>
      <c r="W231">
        <v>234.334960255803</v>
      </c>
      <c r="X231">
        <v>198.88700615777299</v>
      </c>
      <c r="Y231">
        <v>180.48905570891901</v>
      </c>
      <c r="Z231">
        <v>171.30812300084301</v>
      </c>
      <c r="AA231">
        <v>186.78859367086</v>
      </c>
      <c r="AB231">
        <v>207.961951368521</v>
      </c>
      <c r="AC231">
        <v>208.635182809768</v>
      </c>
      <c r="AD231">
        <v>219.47921780422399</v>
      </c>
      <c r="AE231">
        <v>270.39704975311002</v>
      </c>
      <c r="AF231">
        <v>252.82712695509699</v>
      </c>
      <c r="AG231">
        <v>298.36707924385598</v>
      </c>
      <c r="AH231">
        <v>310.659562951032</v>
      </c>
      <c r="AI231">
        <v>298.56731251604702</v>
      </c>
      <c r="AJ231">
        <v>226.921141048571</v>
      </c>
      <c r="AK231">
        <v>178.95317952802699</v>
      </c>
      <c r="AL231">
        <v>209.892610600762</v>
      </c>
      <c r="AM231">
        <v>223.23340126750199</v>
      </c>
      <c r="AN231">
        <v>207.31655143070699</v>
      </c>
      <c r="AO231">
        <v>226.328762416438</v>
      </c>
      <c r="AP231">
        <v>192.269471956914</v>
      </c>
      <c r="AQ231">
        <v>168.11765280330499</v>
      </c>
      <c r="AR231">
        <v>200.36100613734101</v>
      </c>
      <c r="AS231">
        <v>225.94731975336001</v>
      </c>
      <c r="AT231">
        <v>298.24989507267702</v>
      </c>
      <c r="AU231">
        <v>460.06704623842899</v>
      </c>
      <c r="AV231">
        <v>664.59760938149202</v>
      </c>
      <c r="AW231">
        <v>716.66780273758695</v>
      </c>
      <c r="AX231">
        <v>806.71034912949006</v>
      </c>
      <c r="AY231">
        <v>936.49422316523999</v>
      </c>
      <c r="AZ231">
        <v>808.16156303733101</v>
      </c>
      <c r="BA231">
        <v>896.87663574063004</v>
      </c>
      <c r="BB231">
        <v>988.19421456852399</v>
      </c>
      <c r="BC231">
        <v>969.61621493877601</v>
      </c>
      <c r="BD231">
        <v>980.08359199808103</v>
      </c>
      <c r="BE231">
        <v>1017.7878239279</v>
      </c>
      <c r="BF231">
        <v>774.41160050437497</v>
      </c>
      <c r="BG231">
        <v>691.98009494309201</v>
      </c>
      <c r="BH231">
        <v>662.89753004501802</v>
      </c>
      <c r="BI231">
        <v>720.26504696435302</v>
      </c>
      <c r="BJ231">
        <v>701.62121659476395</v>
      </c>
      <c r="BK231">
        <v>643.772221286329</v>
      </c>
      <c r="BL231">
        <v>685.69028412445596</v>
      </c>
    </row>
    <row r="232" spans="1:64" hidden="1" x14ac:dyDescent="0.3">
      <c r="A232" t="s">
        <v>12231</v>
      </c>
      <c r="B232" t="s">
        <v>12232</v>
      </c>
      <c r="C232">
        <v>91.799241345464907</v>
      </c>
      <c r="D232">
        <v>80.882933904030494</v>
      </c>
      <c r="E232">
        <v>72.903587067186294</v>
      </c>
      <c r="F232">
        <v>77.002321747928093</v>
      </c>
      <c r="G232">
        <v>86.740034429559998</v>
      </c>
      <c r="H232">
        <v>98.546788454714303</v>
      </c>
      <c r="I232">
        <v>104.87621200884099</v>
      </c>
      <c r="J232">
        <v>99.204715503301998</v>
      </c>
      <c r="K232">
        <v>97.879153466176305</v>
      </c>
      <c r="L232">
        <v>106.939085165527</v>
      </c>
      <c r="M232">
        <v>115.598491363373</v>
      </c>
      <c r="N232">
        <v>120.991154930512</v>
      </c>
      <c r="O232">
        <v>133.873998294551</v>
      </c>
      <c r="P232">
        <v>164.56772633126801</v>
      </c>
      <c r="Q232">
        <v>182.20716896417099</v>
      </c>
      <c r="R232">
        <v>200.92133681401401</v>
      </c>
      <c r="S232">
        <v>200.68094163083501</v>
      </c>
      <c r="T232">
        <v>227.93245425103601</v>
      </c>
      <c r="U232">
        <v>217.51480279598701</v>
      </c>
      <c r="V232">
        <v>247.98944574875401</v>
      </c>
      <c r="W232">
        <v>281.84342908226199</v>
      </c>
      <c r="X232">
        <v>296.20248773512498</v>
      </c>
      <c r="Y232">
        <v>305.73551500060802</v>
      </c>
      <c r="Z232">
        <v>314.94497234812297</v>
      </c>
      <c r="AA232">
        <v>335.91139904919601</v>
      </c>
      <c r="AB232">
        <v>361.82326860320097</v>
      </c>
      <c r="AC232">
        <v>354.95593948339098</v>
      </c>
      <c r="AD232">
        <v>344.790684841325</v>
      </c>
      <c r="AE232">
        <v>375.79462410492698</v>
      </c>
      <c r="AF232">
        <v>399.698362114845</v>
      </c>
      <c r="AG232">
        <v>421.63139230339698</v>
      </c>
      <c r="AH232">
        <v>450.37228080370602</v>
      </c>
      <c r="AI232">
        <v>497.62875120996301</v>
      </c>
      <c r="AJ232">
        <v>538.84052244520501</v>
      </c>
      <c r="AK232">
        <v>639.82086154434398</v>
      </c>
      <c r="AL232">
        <v>779.33011179354196</v>
      </c>
      <c r="AM232">
        <v>883.94529758181</v>
      </c>
      <c r="AN232">
        <v>903.99003322453405</v>
      </c>
      <c r="AO232">
        <v>813.78514725835703</v>
      </c>
      <c r="AP232">
        <v>885.97402372495003</v>
      </c>
      <c r="AQ232">
        <v>965.66976180391703</v>
      </c>
      <c r="AR232">
        <v>1018.83651100477</v>
      </c>
      <c r="AS232">
        <v>1117.3868617380399</v>
      </c>
      <c r="AT232">
        <v>1252.89248946727</v>
      </c>
      <c r="AU232">
        <v>1441.93590244029</v>
      </c>
      <c r="AV232">
        <v>1656.7587607749999</v>
      </c>
      <c r="AW232">
        <v>1979.1628542293499</v>
      </c>
      <c r="AX232">
        <v>2482.42749604341</v>
      </c>
      <c r="AY232">
        <v>3115.8506849218802</v>
      </c>
      <c r="AZ232">
        <v>3354.5657441479102</v>
      </c>
      <c r="BA232">
        <v>4051.9580260255798</v>
      </c>
      <c r="BB232">
        <v>4916.0263120654299</v>
      </c>
      <c r="BC232">
        <v>5436.7502369374797</v>
      </c>
      <c r="BD232">
        <v>5948.4409485529404</v>
      </c>
      <c r="BE232">
        <v>6362.0118690774698</v>
      </c>
      <c r="BF232">
        <v>6574.5646557034597</v>
      </c>
      <c r="BG232">
        <v>6664.7960327687497</v>
      </c>
      <c r="BH232">
        <v>7228.7626655721397</v>
      </c>
      <c r="BI232">
        <v>8032.7989088633103</v>
      </c>
      <c r="BJ232">
        <v>8259.7956050829307</v>
      </c>
      <c r="BK232">
        <v>8354.0651821514693</v>
      </c>
      <c r="BL232">
        <v>9880.0960697746705</v>
      </c>
    </row>
    <row r="233" spans="1:64" hidden="1" x14ac:dyDescent="0.3">
      <c r="A233" t="s">
        <v>12233</v>
      </c>
      <c r="B233" t="s">
        <v>12234</v>
      </c>
      <c r="AE233">
        <v>2343.03073876195</v>
      </c>
      <c r="AF233">
        <v>2256.7262657943902</v>
      </c>
      <c r="AG233">
        <v>2383.55452799557</v>
      </c>
      <c r="AH233">
        <v>2339.2309151659401</v>
      </c>
      <c r="AI233">
        <v>2173.9842409141302</v>
      </c>
      <c r="AJ233">
        <v>2141.8214614578301</v>
      </c>
      <c r="AK233">
        <v>1922.0618202866401</v>
      </c>
      <c r="AL233">
        <v>2125.1655906046199</v>
      </c>
      <c r="AM233">
        <v>2182.7133435121</v>
      </c>
      <c r="AN233">
        <v>2248.3291988301398</v>
      </c>
      <c r="AO233">
        <v>2172.15578264446</v>
      </c>
      <c r="AP233">
        <v>1883.39966475145</v>
      </c>
      <c r="AQ233">
        <v>2051.85014715325</v>
      </c>
      <c r="AR233">
        <v>2089.3325017421698</v>
      </c>
      <c r="AS233">
        <v>2351.4186308142198</v>
      </c>
      <c r="AT233">
        <v>2890.8394719985899</v>
      </c>
      <c r="AU233">
        <v>3738.90467515296</v>
      </c>
      <c r="AV233">
        <v>4680.4781718259701</v>
      </c>
      <c r="AW233">
        <v>5654.2046285219403</v>
      </c>
      <c r="AX233">
        <v>7260.7644274018903</v>
      </c>
      <c r="AY233">
        <v>8965.7569680099095</v>
      </c>
      <c r="AZ233">
        <v>7081.4078839739896</v>
      </c>
      <c r="BA233">
        <v>8284.6210767344201</v>
      </c>
      <c r="BB233">
        <v>10028.638042347</v>
      </c>
      <c r="BC233">
        <v>10421.188332633699</v>
      </c>
      <c r="BD233">
        <v>10962.466348738901</v>
      </c>
      <c r="BE233">
        <v>10294.9868654034</v>
      </c>
      <c r="BF233">
        <v>7993.4400515104198</v>
      </c>
      <c r="BG233">
        <v>7640.6912885977399</v>
      </c>
      <c r="BH233">
        <v>8532.4348666803307</v>
      </c>
      <c r="BI233">
        <v>8870.3970495558497</v>
      </c>
      <c r="BJ233">
        <v>9019.7173735363594</v>
      </c>
      <c r="BK233">
        <v>8423.1960015373497</v>
      </c>
      <c r="BL233">
        <v>9842.0522652745494</v>
      </c>
    </row>
    <row r="234" spans="1:64" hidden="1" x14ac:dyDescent="0.3">
      <c r="A234" t="s">
        <v>10747</v>
      </c>
      <c r="B234" t="s">
        <v>10748</v>
      </c>
      <c r="C234">
        <v>73.350183886454204</v>
      </c>
      <c r="D234">
        <v>75.290310454362299</v>
      </c>
      <c r="E234">
        <v>77.474962009268907</v>
      </c>
      <c r="F234">
        <v>82.487494658395306</v>
      </c>
      <c r="G234">
        <v>93.703709261627594</v>
      </c>
      <c r="H234">
        <v>102.88988569815</v>
      </c>
      <c r="I234">
        <v>114.815982036517</v>
      </c>
      <c r="J234">
        <v>118.388890999484</v>
      </c>
      <c r="K234">
        <v>118.67817559066501</v>
      </c>
      <c r="L234">
        <v>126.259945304243</v>
      </c>
      <c r="M234">
        <v>115.581410326119</v>
      </c>
      <c r="N234">
        <v>126.383263397333</v>
      </c>
      <c r="O234">
        <v>144.024139012821</v>
      </c>
      <c r="P234">
        <v>170.01061360329999</v>
      </c>
      <c r="Q234">
        <v>228.71882521980601</v>
      </c>
      <c r="R234">
        <v>245.97301340467101</v>
      </c>
      <c r="S234">
        <v>241.032853692364</v>
      </c>
      <c r="T234">
        <v>295.53232594669402</v>
      </c>
      <c r="U234">
        <v>306.03098000269699</v>
      </c>
      <c r="V234">
        <v>322.96211362685398</v>
      </c>
      <c r="W234">
        <v>400.41041897492403</v>
      </c>
      <c r="X234">
        <v>328.91025422970199</v>
      </c>
      <c r="Y234">
        <v>271.769335707072</v>
      </c>
      <c r="Z234">
        <v>244.91077168164799</v>
      </c>
      <c r="AA234">
        <v>222.18278063502399</v>
      </c>
      <c r="AB234">
        <v>228.49030264618</v>
      </c>
      <c r="AC234">
        <v>308.46106561976399</v>
      </c>
      <c r="AD234">
        <v>352.36244075626001</v>
      </c>
      <c r="AE234">
        <v>377.41280427965398</v>
      </c>
      <c r="AF234">
        <v>359.47740794437999</v>
      </c>
      <c r="AG234">
        <v>420.13668283359198</v>
      </c>
      <c r="AH234">
        <v>401.55727521557202</v>
      </c>
      <c r="AI234">
        <v>412.29148035704299</v>
      </c>
      <c r="AJ234">
        <v>302.44685805948302</v>
      </c>
      <c r="AK234">
        <v>240.097112676672</v>
      </c>
      <c r="AL234">
        <v>305.96160576336399</v>
      </c>
      <c r="AM234">
        <v>329.61917584005698</v>
      </c>
      <c r="AN234">
        <v>326.38749694347098</v>
      </c>
      <c r="AO234">
        <v>335.71198065060202</v>
      </c>
      <c r="AP234">
        <v>323.889051172726</v>
      </c>
      <c r="AQ234">
        <v>297.89949709958199</v>
      </c>
      <c r="AR234">
        <v>288.10787523858801</v>
      </c>
      <c r="AS234">
        <v>323.14414843652202</v>
      </c>
      <c r="AT234">
        <v>390.303627156755</v>
      </c>
      <c r="AU234">
        <v>406.09238349515601</v>
      </c>
      <c r="AV234">
        <v>399.44744971768398</v>
      </c>
      <c r="AW234">
        <v>400.32150685215902</v>
      </c>
      <c r="AX234">
        <v>440.28045606682298</v>
      </c>
      <c r="AY234">
        <v>534.14009555107498</v>
      </c>
      <c r="AZ234">
        <v>528.12269715682896</v>
      </c>
      <c r="BA234">
        <v>521.840712464494</v>
      </c>
      <c r="BB234">
        <v>573.81055854341605</v>
      </c>
      <c r="BC234">
        <v>559.19048561098805</v>
      </c>
      <c r="BD234">
        <v>608.15035039424902</v>
      </c>
      <c r="BE234">
        <v>627.70940233353701</v>
      </c>
      <c r="BF234">
        <v>559.44574654937799</v>
      </c>
      <c r="BG234">
        <v>787.28018156763301</v>
      </c>
      <c r="BH234">
        <v>814.41990710497998</v>
      </c>
      <c r="BI234">
        <v>883.86783230725598</v>
      </c>
      <c r="BJ234">
        <v>875.93265923479805</v>
      </c>
      <c r="BK234">
        <v>897.19457543330896</v>
      </c>
      <c r="BL234">
        <v>973.20612907613304</v>
      </c>
    </row>
    <row r="235" spans="1:64" hidden="1" x14ac:dyDescent="0.3">
      <c r="A235" t="s">
        <v>10628</v>
      </c>
      <c r="B235" t="s">
        <v>10629</v>
      </c>
      <c r="C235">
        <v>103.80082915483599</v>
      </c>
      <c r="D235">
        <v>110.731666829649</v>
      </c>
      <c r="E235">
        <v>117.16211354461799</v>
      </c>
      <c r="F235">
        <v>121.604327045974</v>
      </c>
      <c r="G235">
        <v>129.579038867105</v>
      </c>
      <c r="H235">
        <v>141.85195051751199</v>
      </c>
      <c r="I235">
        <v>165.57745418898</v>
      </c>
      <c r="J235">
        <v>171.69837367649001</v>
      </c>
      <c r="K235">
        <v>179.87237002539501</v>
      </c>
      <c r="L235">
        <v>192.463401878414</v>
      </c>
      <c r="M235">
        <v>197.99374977089701</v>
      </c>
      <c r="N235">
        <v>200.364068276751</v>
      </c>
      <c r="O235">
        <v>216.14953617018401</v>
      </c>
      <c r="P235">
        <v>278.82001977067398</v>
      </c>
      <c r="Q235">
        <v>343.42532577244799</v>
      </c>
      <c r="R235">
        <v>363.80601844133503</v>
      </c>
      <c r="S235">
        <v>405.54794985641098</v>
      </c>
      <c r="T235">
        <v>461.66106290061902</v>
      </c>
      <c r="U235">
        <v>548.01119367558397</v>
      </c>
      <c r="V235">
        <v>611.52018396728897</v>
      </c>
      <c r="W235">
        <v>707.36839054786105</v>
      </c>
      <c r="X235">
        <v>745.73351826952296</v>
      </c>
      <c r="Y235">
        <v>767.07624845861903</v>
      </c>
      <c r="Z235">
        <v>822.73189646008302</v>
      </c>
      <c r="AA235">
        <v>842.06993522462096</v>
      </c>
      <c r="AB235">
        <v>768.86528004874799</v>
      </c>
      <c r="AC235">
        <v>836.14658966827005</v>
      </c>
      <c r="AD235">
        <v>962.96164942835901</v>
      </c>
      <c r="AE235">
        <v>1154.57939834532</v>
      </c>
      <c r="AF235">
        <v>1329.99911807528</v>
      </c>
      <c r="AG235">
        <v>1545.2746868127899</v>
      </c>
      <c r="AH235">
        <v>1751.0683086676599</v>
      </c>
      <c r="AI235">
        <v>1957.40758057422</v>
      </c>
      <c r="AJ235">
        <v>2230.84214929262</v>
      </c>
      <c r="AK235">
        <v>2502.7038726996302</v>
      </c>
      <c r="AL235">
        <v>2848.61971229033</v>
      </c>
      <c r="AM235">
        <v>3039.8901001303798</v>
      </c>
      <c r="AN235">
        <v>2462.4170493951901</v>
      </c>
      <c r="AO235">
        <v>1841.04237673117</v>
      </c>
      <c r="AP235">
        <v>2028.56641026847</v>
      </c>
      <c r="AQ235">
        <v>2004.10720879939</v>
      </c>
      <c r="AR235">
        <v>1889.97141079834</v>
      </c>
      <c r="AS235">
        <v>2091.1780756083299</v>
      </c>
      <c r="AT235">
        <v>2350.8464591799502</v>
      </c>
      <c r="AU235">
        <v>2647.2617198726098</v>
      </c>
      <c r="AV235">
        <v>2876.2479183107698</v>
      </c>
      <c r="AW235">
        <v>3343.78445118442</v>
      </c>
      <c r="AX235">
        <v>3934.6887434099299</v>
      </c>
      <c r="AY235">
        <v>4327.7976003159401</v>
      </c>
      <c r="AZ235">
        <v>4154.1842968274796</v>
      </c>
      <c r="BA235">
        <v>4996.3728860278798</v>
      </c>
      <c r="BB235">
        <v>5396.6494263176401</v>
      </c>
      <c r="BC235">
        <v>5748.63124106961</v>
      </c>
      <c r="BD235">
        <v>6041.1274597099</v>
      </c>
      <c r="BE235">
        <v>5822.3836985827602</v>
      </c>
      <c r="BF235">
        <v>5708.79692481031</v>
      </c>
      <c r="BG235">
        <v>5854.4610880016198</v>
      </c>
      <c r="BH235">
        <v>6436.79174605157</v>
      </c>
      <c r="BI235">
        <v>7124.5645435425504</v>
      </c>
      <c r="BJ235">
        <v>7630.0396099187301</v>
      </c>
      <c r="BK235">
        <v>6990.9355026204103</v>
      </c>
      <c r="BL235">
        <v>7066.19054595323</v>
      </c>
    </row>
    <row r="236" spans="1:64" hidden="1" x14ac:dyDescent="0.3">
      <c r="A236" t="s">
        <v>10624</v>
      </c>
      <c r="B236" t="s">
        <v>10625</v>
      </c>
      <c r="AG236">
        <v>485.75802126090201</v>
      </c>
      <c r="AH236">
        <v>243.327131371094</v>
      </c>
      <c r="AI236">
        <v>381.291965689145</v>
      </c>
      <c r="AJ236">
        <v>287.57981320026403</v>
      </c>
      <c r="AK236">
        <v>261.681396321671</v>
      </c>
      <c r="AL236">
        <v>208.080555516868</v>
      </c>
      <c r="AM236">
        <v>172.91649916081701</v>
      </c>
      <c r="AN236">
        <v>150.65583117169501</v>
      </c>
      <c r="AO236">
        <v>214.43623451860299</v>
      </c>
      <c r="AP236">
        <v>175.55438345181301</v>
      </c>
      <c r="AQ236">
        <v>137.17860571592001</v>
      </c>
      <c r="AR236">
        <v>168.63800089256699</v>
      </c>
      <c r="AS236">
        <v>186.665627008862</v>
      </c>
      <c r="AT236">
        <v>233.09154901160801</v>
      </c>
      <c r="AU236">
        <v>305.26689992906802</v>
      </c>
      <c r="AV236">
        <v>333.710369232841</v>
      </c>
      <c r="AW236">
        <v>401.02784249152398</v>
      </c>
      <c r="AX236">
        <v>517.43236738784901</v>
      </c>
      <c r="AY236">
        <v>704.65531369770099</v>
      </c>
      <c r="AZ236">
        <v>666.72263171698899</v>
      </c>
      <c r="BA236">
        <v>740.270556202742</v>
      </c>
      <c r="BB236">
        <v>837.87846608989696</v>
      </c>
      <c r="BC236">
        <v>959.36190495795802</v>
      </c>
      <c r="BD236">
        <v>1038.32798149823</v>
      </c>
      <c r="BE236">
        <v>1094.42273564108</v>
      </c>
      <c r="BF236">
        <v>970.36522379004896</v>
      </c>
      <c r="BG236">
        <v>801.39128309236503</v>
      </c>
      <c r="BH236">
        <v>844.369364836616</v>
      </c>
      <c r="BI236">
        <v>850.66850745999204</v>
      </c>
      <c r="BJ236">
        <v>889.02026237744997</v>
      </c>
      <c r="BK236">
        <v>852.33367021211802</v>
      </c>
      <c r="BL236">
        <v>897.04751029341105</v>
      </c>
    </row>
    <row r="237" spans="1:64" hidden="1" x14ac:dyDescent="0.3">
      <c r="A237" t="s">
        <v>10857</v>
      </c>
      <c r="B237" t="s">
        <v>10858</v>
      </c>
      <c r="AD237">
        <v>681.08086781809504</v>
      </c>
      <c r="AE237">
        <v>853.88355109941301</v>
      </c>
      <c r="AF237">
        <v>830.50736074625104</v>
      </c>
      <c r="AG237">
        <v>856.95148812308196</v>
      </c>
      <c r="AH237">
        <v>839.42488582933299</v>
      </c>
      <c r="AI237">
        <v>815.13984448738699</v>
      </c>
      <c r="AJ237">
        <v>788.55756273935594</v>
      </c>
      <c r="AK237">
        <v>619.66989609702603</v>
      </c>
      <c r="AL237">
        <v>587.28408938153905</v>
      </c>
      <c r="AM237">
        <v>553.05941430354096</v>
      </c>
      <c r="AN237">
        <v>561.53387204041906</v>
      </c>
      <c r="AO237">
        <v>587.99008670922001</v>
      </c>
      <c r="AP237">
        <v>544.43933723072905</v>
      </c>
      <c r="AQ237">
        <v>635.71431178187197</v>
      </c>
      <c r="AR237">
        <v>762.61752654177599</v>
      </c>
      <c r="AS237">
        <v>949.56562778588102</v>
      </c>
      <c r="AT237">
        <v>1256.0571443845099</v>
      </c>
      <c r="AU237">
        <v>1418.80626559546</v>
      </c>
      <c r="AV237">
        <v>1658.6727789082099</v>
      </c>
      <c r="AW237">
        <v>2074.4073893988302</v>
      </c>
      <c r="AX237">
        <v>2520.2850255526801</v>
      </c>
      <c r="AY237">
        <v>3778.6685390821999</v>
      </c>
      <c r="AZ237">
        <v>3901.6702830987201</v>
      </c>
      <c r="BA237">
        <v>4286.8805051541403</v>
      </c>
      <c r="BB237">
        <v>5453.1550045941403</v>
      </c>
      <c r="BC237">
        <v>6441.8866177432201</v>
      </c>
      <c r="BD237">
        <v>7049.7975051953499</v>
      </c>
      <c r="BE237">
        <v>7685.5098585232699</v>
      </c>
      <c r="BF237">
        <v>6208.2966545015997</v>
      </c>
      <c r="BG237">
        <v>6163.2534059761101</v>
      </c>
      <c r="BH237">
        <v>6354.5328297942197</v>
      </c>
      <c r="BI237">
        <v>6721.3495403724501</v>
      </c>
      <c r="BJ237">
        <v>7344.6482330579202</v>
      </c>
    </row>
    <row r="238" spans="1:64" hidden="1" x14ac:dyDescent="0.3">
      <c r="A238" t="s">
        <v>12235</v>
      </c>
      <c r="B238" t="s">
        <v>12236</v>
      </c>
      <c r="C238">
        <v>380.48695808137597</v>
      </c>
      <c r="D238">
        <v>391.55506226067502</v>
      </c>
      <c r="E238">
        <v>416.79917143303101</v>
      </c>
      <c r="F238">
        <v>412.28719850123701</v>
      </c>
      <c r="G238">
        <v>444.64825355174901</v>
      </c>
      <c r="H238">
        <v>464.502817077065</v>
      </c>
      <c r="I238">
        <v>497.78097210679999</v>
      </c>
      <c r="J238">
        <v>493.30478555611501</v>
      </c>
      <c r="K238">
        <v>515.23920020044</v>
      </c>
      <c r="L238">
        <v>560.87183737221198</v>
      </c>
      <c r="M238">
        <v>596.10853780711795</v>
      </c>
      <c r="N238">
        <v>646.62358252111198</v>
      </c>
      <c r="O238">
        <v>708.64601373269795</v>
      </c>
      <c r="P238">
        <v>927.85912526996799</v>
      </c>
      <c r="Q238">
        <v>1184.5583824786499</v>
      </c>
      <c r="R238">
        <v>1208.99028309191</v>
      </c>
      <c r="S238">
        <v>1296.5960730638201</v>
      </c>
      <c r="T238">
        <v>1393.1850477969499</v>
      </c>
      <c r="U238">
        <v>1537.4092666250301</v>
      </c>
      <c r="V238">
        <v>1787.34361031653</v>
      </c>
      <c r="W238">
        <v>2136.2767983428398</v>
      </c>
      <c r="X238">
        <v>2396.5754612246901</v>
      </c>
      <c r="Y238">
        <v>2161.4415329375902</v>
      </c>
      <c r="Z238">
        <v>1834.3464396008801</v>
      </c>
      <c r="AA238">
        <v>1785.55820674452</v>
      </c>
      <c r="AB238">
        <v>1738.50126481693</v>
      </c>
      <c r="AC238">
        <v>1695.8499361374299</v>
      </c>
      <c r="AD238">
        <v>1750.1786442499699</v>
      </c>
      <c r="AE238">
        <v>1921.048922424</v>
      </c>
      <c r="AF238">
        <v>2064.77972679193</v>
      </c>
      <c r="AG238">
        <v>2434.3533750737402</v>
      </c>
      <c r="AH238">
        <v>2581.8599069290599</v>
      </c>
      <c r="AI238">
        <v>2780.47985222436</v>
      </c>
      <c r="AJ238">
        <v>3185.1200693319101</v>
      </c>
      <c r="AK238">
        <v>3678.3094005160601</v>
      </c>
      <c r="AL238">
        <v>3929.5118016630299</v>
      </c>
      <c r="AM238">
        <v>4201.1591040387502</v>
      </c>
      <c r="AN238">
        <v>4534.1073980988704</v>
      </c>
      <c r="AO238">
        <v>4488.9761415495695</v>
      </c>
      <c r="AP238">
        <v>3955.8847694833398</v>
      </c>
      <c r="AQ238">
        <v>4310.6412235282396</v>
      </c>
      <c r="AR238">
        <v>4135.9171165448897</v>
      </c>
      <c r="AS238">
        <v>3629.9803788546501</v>
      </c>
      <c r="AT238">
        <v>3648.5554743533799</v>
      </c>
      <c r="AU238">
        <v>4169.2967491458503</v>
      </c>
      <c r="AV238">
        <v>5011.7014779998099</v>
      </c>
      <c r="AW238">
        <v>5821.7338920969396</v>
      </c>
      <c r="AX238">
        <v>6813.3880119003998</v>
      </c>
      <c r="AY238">
        <v>7868.8920036924301</v>
      </c>
      <c r="AZ238">
        <v>7288.2206649828004</v>
      </c>
      <c r="BA238">
        <v>9007.3812518453997</v>
      </c>
      <c r="BB238">
        <v>10157.708025673899</v>
      </c>
      <c r="BC238">
        <v>10144.3445788974</v>
      </c>
      <c r="BD238">
        <v>10280.4237194411</v>
      </c>
      <c r="BE238">
        <v>10369.918046398599</v>
      </c>
      <c r="BF238">
        <v>8497.4559405840591</v>
      </c>
      <c r="BG238">
        <v>8199.1686179861499</v>
      </c>
      <c r="BH238">
        <v>9050.9434680500308</v>
      </c>
      <c r="BI238">
        <v>8754.2932677648496</v>
      </c>
      <c r="BJ238">
        <v>8526.2657832832192</v>
      </c>
      <c r="BK238">
        <v>7081.4470455466799</v>
      </c>
      <c r="BL238">
        <v>8108.9158699481304</v>
      </c>
    </row>
    <row r="239" spans="1:64" hidden="1" x14ac:dyDescent="0.3">
      <c r="A239" t="s">
        <v>12237</v>
      </c>
      <c r="B239" t="s">
        <v>10746</v>
      </c>
      <c r="AQ239">
        <v>417.92419964479302</v>
      </c>
      <c r="AR239">
        <v>534.65057709901805</v>
      </c>
      <c r="AS239">
        <v>516.14617735593504</v>
      </c>
      <c r="AT239">
        <v>529.21975916484598</v>
      </c>
      <c r="AU239">
        <v>465.92991265125897</v>
      </c>
      <c r="AV239">
        <v>476.91876277597203</v>
      </c>
      <c r="AW239">
        <v>456.28546513815701</v>
      </c>
      <c r="AX239">
        <v>532.48546297330199</v>
      </c>
      <c r="AY239">
        <v>621.71188473918005</v>
      </c>
      <c r="AZ239">
        <v>682.17278577788795</v>
      </c>
      <c r="BA239">
        <v>810.14160482932903</v>
      </c>
      <c r="BB239">
        <v>936.59834484614203</v>
      </c>
      <c r="BC239">
        <v>1019.96486775121</v>
      </c>
      <c r="BD239">
        <v>1201.4235814383801</v>
      </c>
      <c r="BE239">
        <v>1221.53426954268</v>
      </c>
      <c r="BF239">
        <v>1322.3009129909001</v>
      </c>
      <c r="BG239">
        <v>1347.92633571751</v>
      </c>
      <c r="BH239">
        <v>1283.5258504687399</v>
      </c>
      <c r="BI239">
        <v>1239.36612167153</v>
      </c>
      <c r="BJ239">
        <v>1584.2638437826099</v>
      </c>
      <c r="BK239">
        <v>1660.30833959898</v>
      </c>
      <c r="BL239">
        <v>2741.3939311183199</v>
      </c>
    </row>
    <row r="240" spans="1:64" hidden="1" x14ac:dyDescent="0.3">
      <c r="A240" t="s">
        <v>12238</v>
      </c>
      <c r="B240" t="s">
        <v>12239</v>
      </c>
      <c r="H240">
        <v>213.68838209547499</v>
      </c>
      <c r="I240">
        <v>216.885956466685</v>
      </c>
      <c r="J240">
        <v>228.53588087751601</v>
      </c>
      <c r="K240">
        <v>244.73228711789201</v>
      </c>
      <c r="L240">
        <v>264.31188102214202</v>
      </c>
      <c r="M240">
        <v>290.62576484569098</v>
      </c>
      <c r="N240">
        <v>324.47400059908199</v>
      </c>
      <c r="O240">
        <v>377.11851770245403</v>
      </c>
      <c r="P240">
        <v>487.53893204046398</v>
      </c>
      <c r="Q240">
        <v>723.57648924582099</v>
      </c>
      <c r="R240">
        <v>818.31008663654097</v>
      </c>
      <c r="S240">
        <v>978.34709057185501</v>
      </c>
      <c r="T240">
        <v>1097.4181373710601</v>
      </c>
      <c r="U240">
        <v>1148.4415802241399</v>
      </c>
      <c r="V240">
        <v>1393.7303320360099</v>
      </c>
      <c r="W240">
        <v>1619.12172957392</v>
      </c>
      <c r="X240">
        <v>1527.4233453587201</v>
      </c>
      <c r="Y240">
        <v>1693.9094925643701</v>
      </c>
      <c r="Z240">
        <v>1845.64067253238</v>
      </c>
      <c r="AA240">
        <v>1893.6802816643401</v>
      </c>
      <c r="AB240">
        <v>2002.51090220221</v>
      </c>
      <c r="AC240">
        <v>2183.6447536871401</v>
      </c>
      <c r="AD240">
        <v>1854.43650755051</v>
      </c>
      <c r="AE240">
        <v>1655.5884054000101</v>
      </c>
      <c r="AF240">
        <v>1619.9726140502601</v>
      </c>
      <c r="AG240">
        <v>2215.4424834311499</v>
      </c>
      <c r="AH240">
        <v>1116.8674782302501</v>
      </c>
      <c r="AI240">
        <v>1200.10725347826</v>
      </c>
      <c r="AJ240">
        <v>1206.0878960509999</v>
      </c>
      <c r="AK240">
        <v>1266.8624901170499</v>
      </c>
      <c r="AL240">
        <v>1445.74328185026</v>
      </c>
      <c r="AM240">
        <v>1634.8517144989801</v>
      </c>
      <c r="AN240">
        <v>1693.9142569825799</v>
      </c>
      <c r="AO240">
        <v>1692.2689653280399</v>
      </c>
      <c r="AP240">
        <v>1805.1075241600199</v>
      </c>
      <c r="AQ240">
        <v>1878.0915887586</v>
      </c>
      <c r="AR240">
        <v>1863.4016465924999</v>
      </c>
      <c r="AS240">
        <v>1782.0803458923899</v>
      </c>
      <c r="AT240">
        <v>1912.0310953734199</v>
      </c>
      <c r="AU240">
        <v>2228.8440951930202</v>
      </c>
      <c r="AV240">
        <v>2582.0754547597198</v>
      </c>
      <c r="AW240">
        <v>2955.4442523062598</v>
      </c>
      <c r="AX240">
        <v>3539.1160776880902</v>
      </c>
      <c r="AY240">
        <v>4284.1035113971502</v>
      </c>
      <c r="AZ240">
        <v>4091.0245670555901</v>
      </c>
      <c r="BA240">
        <v>4625.4017866643298</v>
      </c>
      <c r="BB240">
        <v>4673.4960851525902</v>
      </c>
      <c r="BC240">
        <v>4950.6816634742399</v>
      </c>
      <c r="BD240">
        <v>4458.4277245974499</v>
      </c>
      <c r="BE240">
        <v>4328.8072033080298</v>
      </c>
      <c r="BF240">
        <v>3811.7776717054699</v>
      </c>
      <c r="BG240">
        <v>3836.3196901126798</v>
      </c>
      <c r="BH240">
        <v>3740.5199855230799</v>
      </c>
      <c r="BI240">
        <v>3490.3672040287602</v>
      </c>
      <c r="BJ240">
        <v>3436.1315300293199</v>
      </c>
      <c r="BK240">
        <v>3092.2055599944802</v>
      </c>
      <c r="BL240">
        <v>3572.06552524474</v>
      </c>
    </row>
    <row r="241" spans="1:64" hidden="1" x14ac:dyDescent="0.3">
      <c r="A241" t="s">
        <v>10749</v>
      </c>
      <c r="B241" t="s">
        <v>10750</v>
      </c>
      <c r="R241">
        <v>347.751229929506</v>
      </c>
      <c r="S241">
        <v>316.43595160179899</v>
      </c>
      <c r="T241">
        <v>356.18629577227102</v>
      </c>
      <c r="U241">
        <v>431.9730602866</v>
      </c>
      <c r="V241">
        <v>462.84170944886802</v>
      </c>
      <c r="W241">
        <v>550.73083334480202</v>
      </c>
      <c r="X241">
        <v>642.69059465820897</v>
      </c>
      <c r="Y241">
        <v>640.33344411078497</v>
      </c>
      <c r="Z241">
        <v>627.58647532984799</v>
      </c>
      <c r="AA241">
        <v>662.20397993718495</v>
      </c>
      <c r="AB241">
        <v>618.81060547604204</v>
      </c>
      <c r="AC241">
        <v>702.48517290192694</v>
      </c>
      <c r="AD241">
        <v>838.54047000470496</v>
      </c>
      <c r="AE241">
        <v>1089.0173206520601</v>
      </c>
      <c r="AF241">
        <v>1080.97109125011</v>
      </c>
      <c r="AG241">
        <v>1150.2812966807901</v>
      </c>
      <c r="AH241">
        <v>1335.2301933831</v>
      </c>
      <c r="AI241">
        <v>1380.8814280684101</v>
      </c>
      <c r="AJ241">
        <v>1391.9700517937499</v>
      </c>
      <c r="AK241">
        <v>1965.19624002777</v>
      </c>
      <c r="AL241">
        <v>2089.1971728365702</v>
      </c>
      <c r="AM241">
        <v>2216.6832311540802</v>
      </c>
      <c r="AN241">
        <v>2135.8605606608298</v>
      </c>
      <c r="AO241">
        <v>1889.67065077405</v>
      </c>
      <c r="AP241">
        <v>1953.4293622571599</v>
      </c>
      <c r="AQ241">
        <v>1996.52654008437</v>
      </c>
      <c r="AR241">
        <v>1754.8391899011699</v>
      </c>
      <c r="AS241">
        <v>1760.66138026351</v>
      </c>
      <c r="AT241">
        <v>1937.0458738653001</v>
      </c>
      <c r="AU241">
        <v>2195.98961773664</v>
      </c>
      <c r="AV241">
        <v>2478.36950715893</v>
      </c>
      <c r="AW241">
        <v>2751.97398134474</v>
      </c>
      <c r="AX241">
        <v>2799.3206564187699</v>
      </c>
      <c r="AY241">
        <v>3221.0059571197999</v>
      </c>
      <c r="AZ241">
        <v>2915.49110820128</v>
      </c>
      <c r="BA241">
        <v>3416.1833106015401</v>
      </c>
      <c r="BB241">
        <v>3852.05405080641</v>
      </c>
      <c r="BC241">
        <v>4378.6541964498401</v>
      </c>
      <c r="BD241">
        <v>4208.1223578568097</v>
      </c>
      <c r="BE241">
        <v>4125.4368353741802</v>
      </c>
      <c r="BF241">
        <v>4117.96071656001</v>
      </c>
      <c r="BG241">
        <v>3978.3569543306398</v>
      </c>
      <c r="BH241">
        <v>4367.3020442045399</v>
      </c>
      <c r="BI241">
        <v>4649.5793900131002</v>
      </c>
      <c r="BJ241">
        <v>4879.0173416226999</v>
      </c>
      <c r="BK241">
        <v>4606.0645516928798</v>
      </c>
      <c r="BL241">
        <v>4426.0006370628098</v>
      </c>
    </row>
    <row r="242" spans="1:64" hidden="1" x14ac:dyDescent="0.3">
      <c r="A242" t="s">
        <v>12240</v>
      </c>
      <c r="B242" t="s">
        <v>12241</v>
      </c>
      <c r="C242">
        <v>82.545268876123501</v>
      </c>
      <c r="D242">
        <v>86.0288328072631</v>
      </c>
      <c r="E242">
        <v>89.678300525548295</v>
      </c>
      <c r="F242">
        <v>98.508525882718502</v>
      </c>
      <c r="G242">
        <v>110.135697017119</v>
      </c>
      <c r="H242">
        <v>115.561902048617</v>
      </c>
      <c r="I242">
        <v>94.996359457198807</v>
      </c>
      <c r="J242">
        <v>102.17717553406101</v>
      </c>
      <c r="K242">
        <v>104.66212778974599</v>
      </c>
      <c r="L242">
        <v>112.426928681389</v>
      </c>
      <c r="M242">
        <v>118.962269259167</v>
      </c>
      <c r="N242">
        <v>123.832235418095</v>
      </c>
      <c r="O242">
        <v>121.800797475351</v>
      </c>
      <c r="P242">
        <v>136.05044116309401</v>
      </c>
      <c r="Q242">
        <v>161.02386452889499</v>
      </c>
      <c r="R242">
        <v>168.42698822492599</v>
      </c>
      <c r="S242">
        <v>160.69022108904301</v>
      </c>
      <c r="T242">
        <v>181.86870903119299</v>
      </c>
      <c r="U242">
        <v>202.23112153997599</v>
      </c>
      <c r="V242">
        <v>221.33722360283801</v>
      </c>
      <c r="W242">
        <v>260.70712281472498</v>
      </c>
      <c r="X242">
        <v>270.04428725166201</v>
      </c>
      <c r="Y242">
        <v>272.95713742797699</v>
      </c>
      <c r="Z242">
        <v>282.13202371013398</v>
      </c>
      <c r="AA242">
        <v>274.20657838358102</v>
      </c>
      <c r="AB242">
        <v>291.20338434635198</v>
      </c>
      <c r="AC242">
        <v>301.30193531016999</v>
      </c>
      <c r="AD242">
        <v>326.95798153827297</v>
      </c>
      <c r="AE242">
        <v>343.39249280072198</v>
      </c>
      <c r="AF242">
        <v>338.73093590964999</v>
      </c>
      <c r="AG242">
        <v>356.62726704057798</v>
      </c>
      <c r="AH242">
        <v>310.43648255682001</v>
      </c>
      <c r="AI242">
        <v>322.53134096317302</v>
      </c>
      <c r="AJ242">
        <v>312.46923176170702</v>
      </c>
      <c r="AK242">
        <v>346.79996708352598</v>
      </c>
      <c r="AL242">
        <v>376.84896610639902</v>
      </c>
      <c r="AM242">
        <v>403.87387156552199</v>
      </c>
      <c r="AN242">
        <v>415.18586621384401</v>
      </c>
      <c r="AO242">
        <v>412.65306559074298</v>
      </c>
      <c r="AP242">
        <v>433.48103205225999</v>
      </c>
      <c r="AQ242">
        <v>447.95023247919403</v>
      </c>
      <c r="AR242">
        <v>450.167920239956</v>
      </c>
      <c r="AS242">
        <v>463.34910357924201</v>
      </c>
      <c r="AT242">
        <v>531.14741696219903</v>
      </c>
      <c r="AU242">
        <v>605.09603582054797</v>
      </c>
      <c r="AV242">
        <v>681.70689677127802</v>
      </c>
      <c r="AW242">
        <v>763.92301424005097</v>
      </c>
      <c r="AX242">
        <v>946.47893638228095</v>
      </c>
      <c r="AY242">
        <v>947.41138192181495</v>
      </c>
      <c r="AZ242">
        <v>1028.80094011035</v>
      </c>
      <c r="BA242">
        <v>1242.3468611265</v>
      </c>
      <c r="BB242">
        <v>1351.99156959375</v>
      </c>
      <c r="BC242">
        <v>1347.91809454193</v>
      </c>
      <c r="BD242">
        <v>1364.83100978075</v>
      </c>
      <c r="BE242">
        <v>1475.72702877642</v>
      </c>
      <c r="BF242">
        <v>1523.6978074533899</v>
      </c>
      <c r="BG242">
        <v>1675.5755107735299</v>
      </c>
      <c r="BH242">
        <v>1887.92183047546</v>
      </c>
      <c r="BI242">
        <v>1920.2083957608199</v>
      </c>
      <c r="BJ242">
        <v>1962.80287524759</v>
      </c>
      <c r="BK242">
        <v>1852.30008753936</v>
      </c>
      <c r="BL242">
        <v>2149.8215950035001</v>
      </c>
    </row>
    <row r="243" spans="1:64" hidden="1" x14ac:dyDescent="0.3">
      <c r="A243" t="s">
        <v>12242</v>
      </c>
      <c r="B243" t="s">
        <v>12243</v>
      </c>
      <c r="C243">
        <v>136.71691561045901</v>
      </c>
      <c r="D243">
        <v>138.85352215363699</v>
      </c>
      <c r="E243">
        <v>146.60007464982701</v>
      </c>
      <c r="F243">
        <v>163.48385690628399</v>
      </c>
      <c r="G243">
        <v>156.51308982721301</v>
      </c>
      <c r="H243">
        <v>169.80298143736101</v>
      </c>
      <c r="I243">
        <v>178.53051861592701</v>
      </c>
      <c r="J243">
        <v>172.88786241667199</v>
      </c>
      <c r="K243">
        <v>180.29254060690701</v>
      </c>
      <c r="L243">
        <v>200.533000146338</v>
      </c>
      <c r="M243">
        <v>229.361651076274</v>
      </c>
      <c r="N243">
        <v>227.98980175775301</v>
      </c>
      <c r="O243">
        <v>249.70115236493399</v>
      </c>
      <c r="P243">
        <v>310.68067635935398</v>
      </c>
      <c r="Q243">
        <v>391.978048192134</v>
      </c>
      <c r="R243">
        <v>419.891197898749</v>
      </c>
      <c r="S243">
        <v>440.30947070111898</v>
      </c>
      <c r="T243">
        <v>470.21930830990198</v>
      </c>
      <c r="U243">
        <v>504.66488188830402</v>
      </c>
      <c r="V243">
        <v>587.645853537672</v>
      </c>
      <c r="W243">
        <v>722.78538485664501</v>
      </c>
      <c r="X243">
        <v>969.54897124080401</v>
      </c>
      <c r="Y243">
        <v>864.73569074811905</v>
      </c>
      <c r="Z243">
        <v>739.73489283064498</v>
      </c>
      <c r="AA243">
        <v>630.10579824120396</v>
      </c>
      <c r="AB243">
        <v>565.34775989617003</v>
      </c>
      <c r="AC243">
        <v>564.052991657029</v>
      </c>
      <c r="AD243">
        <v>623.36132766181004</v>
      </c>
      <c r="AE243">
        <v>639.19572407901705</v>
      </c>
      <c r="AF243">
        <v>633.47227350267303</v>
      </c>
      <c r="AG243">
        <v>723.828372058524</v>
      </c>
      <c r="AH243">
        <v>733.72855139021704</v>
      </c>
      <c r="AI243">
        <v>652.32137433083096</v>
      </c>
      <c r="AJ243">
        <v>597.20713608671804</v>
      </c>
      <c r="AK243">
        <v>566.06378343383994</v>
      </c>
      <c r="AL243">
        <v>638.64048950610197</v>
      </c>
      <c r="AM243">
        <v>649.18145501802201</v>
      </c>
      <c r="AN243">
        <v>656.660646991563</v>
      </c>
      <c r="AO243">
        <v>619.41191147924496</v>
      </c>
      <c r="AP243">
        <v>609.54318786738804</v>
      </c>
      <c r="AQ243">
        <v>630.25290327143102</v>
      </c>
      <c r="AR243">
        <v>587.20501988035005</v>
      </c>
      <c r="AS243">
        <v>623.01903430566404</v>
      </c>
      <c r="AT243">
        <v>764.93013213422103</v>
      </c>
      <c r="AU243">
        <v>925.34353355369103</v>
      </c>
      <c r="AV243">
        <v>1070.1243337850501</v>
      </c>
      <c r="AW243">
        <v>1231.1502581080399</v>
      </c>
      <c r="AX243">
        <v>1387.79264954521</v>
      </c>
      <c r="AY243">
        <v>1530.5162518605</v>
      </c>
      <c r="AZ243">
        <v>1432.11863236618</v>
      </c>
      <c r="BA243">
        <v>1656.05719861395</v>
      </c>
      <c r="BB243">
        <v>1818.17245281026</v>
      </c>
      <c r="BC243">
        <v>1837.5575454494101</v>
      </c>
      <c r="BD243">
        <v>1900.19419418299</v>
      </c>
      <c r="BE243">
        <v>1931.64803190105</v>
      </c>
      <c r="BF243">
        <v>1675.48657482565</v>
      </c>
      <c r="BG243">
        <v>1524.8277496738999</v>
      </c>
      <c r="BH243">
        <v>1609.9001051079999</v>
      </c>
      <c r="BI243">
        <v>1631.593697431</v>
      </c>
      <c r="BJ243">
        <v>1607.9216046824199</v>
      </c>
      <c r="BK243">
        <v>1493.10069058974</v>
      </c>
      <c r="BL243">
        <v>1633.1807538989599</v>
      </c>
    </row>
    <row r="244" spans="1:64" hidden="1" x14ac:dyDescent="0.3">
      <c r="A244" t="s">
        <v>10753</v>
      </c>
      <c r="B244" t="s">
        <v>10754</v>
      </c>
      <c r="C244">
        <v>632.38522724866402</v>
      </c>
      <c r="D244">
        <v>676.23384290057004</v>
      </c>
      <c r="E244">
        <v>702.55910234495502</v>
      </c>
      <c r="F244">
        <v>755.56099654719105</v>
      </c>
      <c r="G244">
        <v>779.38925656287199</v>
      </c>
      <c r="H244">
        <v>793.32149503819301</v>
      </c>
      <c r="I244">
        <v>767.80861801929598</v>
      </c>
      <c r="J244">
        <v>797.31780167582997</v>
      </c>
      <c r="K244">
        <v>784.23140873350098</v>
      </c>
      <c r="L244">
        <v>796.20535394965702</v>
      </c>
      <c r="M244">
        <v>831.08333586141998</v>
      </c>
      <c r="N244">
        <v>896.637753766272</v>
      </c>
      <c r="O244">
        <v>1069.4451049224899</v>
      </c>
      <c r="P244">
        <v>1274.9334029795</v>
      </c>
      <c r="Q244">
        <v>1962.94296636438</v>
      </c>
      <c r="R244">
        <v>2317.4840377794699</v>
      </c>
      <c r="S244">
        <v>2341.87501291732</v>
      </c>
      <c r="T244">
        <v>2901.6242747865299</v>
      </c>
      <c r="U244">
        <v>3248.6176960440598</v>
      </c>
      <c r="V244">
        <v>4137.7103730075296</v>
      </c>
      <c r="W244">
        <v>5528.9464693358104</v>
      </c>
      <c r="X244">
        <v>6118.9410414269196</v>
      </c>
      <c r="Y244">
        <v>7034.9453537745403</v>
      </c>
      <c r="Z244">
        <v>6628.4717567979496</v>
      </c>
      <c r="AA244">
        <v>6547.4597811459598</v>
      </c>
      <c r="AB244">
        <v>6147.7001023907897</v>
      </c>
      <c r="AC244">
        <v>3941.6003719628402</v>
      </c>
      <c r="AD244">
        <v>3896.06475804608</v>
      </c>
      <c r="AE244">
        <v>3612.9944115807298</v>
      </c>
      <c r="AF244">
        <v>3441.3504298878502</v>
      </c>
      <c r="AG244">
        <v>4001.52228393122</v>
      </c>
      <c r="AH244">
        <v>4159.07072923949</v>
      </c>
      <c r="AI244">
        <v>4231.4620600951803</v>
      </c>
      <c r="AJ244">
        <v>3608.6416855205798</v>
      </c>
      <c r="AK244">
        <v>3801.46954841045</v>
      </c>
      <c r="AL244">
        <v>4074.8772869855502</v>
      </c>
      <c r="AM244">
        <v>4385.0987002514103</v>
      </c>
      <c r="AN244">
        <v>4352.81259535963</v>
      </c>
      <c r="AO244">
        <v>4569.6524122815899</v>
      </c>
      <c r="AP244">
        <v>5130.8660709835103</v>
      </c>
      <c r="AQ244">
        <v>6120.9427038970598</v>
      </c>
      <c r="AR244">
        <v>6592.7766479534102</v>
      </c>
      <c r="AS244">
        <v>6692.8043550451202</v>
      </c>
      <c r="AT244">
        <v>8352.4631576185493</v>
      </c>
      <c r="AU244">
        <v>9756.5003710298206</v>
      </c>
      <c r="AV244">
        <v>11673.781540367399</v>
      </c>
      <c r="AW244">
        <v>13340.916273498</v>
      </c>
      <c r="AX244">
        <v>15627.2868179082</v>
      </c>
      <c r="AY244">
        <v>20011.148274049701</v>
      </c>
      <c r="AZ244">
        <v>13682.763610030001</v>
      </c>
      <c r="BA244">
        <v>15711.558705551301</v>
      </c>
      <c r="BB244">
        <v>17910.319154167999</v>
      </c>
      <c r="BC244">
        <v>18961.233593264398</v>
      </c>
      <c r="BD244">
        <v>19821.528645173301</v>
      </c>
      <c r="BE244">
        <v>20327.983455223701</v>
      </c>
      <c r="BF244">
        <v>18389.531032067302</v>
      </c>
      <c r="BG244">
        <v>15991.1087945367</v>
      </c>
      <c r="BH244">
        <v>16094.6667814968</v>
      </c>
      <c r="BI244">
        <v>16164.161332662699</v>
      </c>
      <c r="BJ244">
        <v>15690.963095549299</v>
      </c>
      <c r="BK244">
        <v>13871.7982194664</v>
      </c>
      <c r="BL244">
        <v>16032.502768099201</v>
      </c>
    </row>
    <row r="245" spans="1:64" hidden="1" x14ac:dyDescent="0.3">
      <c r="A245" t="s">
        <v>10796</v>
      </c>
      <c r="B245" t="s">
        <v>10797</v>
      </c>
      <c r="H245">
        <v>222.343486242876</v>
      </c>
      <c r="I245">
        <v>228.832444110973</v>
      </c>
      <c r="J245">
        <v>232.92236939544699</v>
      </c>
      <c r="K245">
        <v>253.848674006404</v>
      </c>
      <c r="L245">
        <v>262.43382454225599</v>
      </c>
      <c r="M245">
        <v>285.14422369164299</v>
      </c>
      <c r="N245">
        <v>325.20340613176199</v>
      </c>
      <c r="O245">
        <v>420.56657447080897</v>
      </c>
      <c r="P245">
        <v>499.81010428575001</v>
      </c>
      <c r="Q245">
        <v>631.72283673246898</v>
      </c>
      <c r="R245">
        <v>750.31287338042705</v>
      </c>
      <c r="S245">
        <v>760.19066186491295</v>
      </c>
      <c r="T245">
        <v>838.58817055496604</v>
      </c>
      <c r="U245">
        <v>954.14268956165699</v>
      </c>
      <c r="V245">
        <v>1120.32074511479</v>
      </c>
      <c r="W245">
        <v>1329.2683168598501</v>
      </c>
      <c r="X245">
        <v>1249.77032617585</v>
      </c>
      <c r="Y245">
        <v>1176.2031191782501</v>
      </c>
      <c r="Z245">
        <v>1177.5291002256899</v>
      </c>
      <c r="AA245">
        <v>1134.0450362669301</v>
      </c>
      <c r="AB245">
        <v>1124.9441205330299</v>
      </c>
      <c r="AC245">
        <v>1174.9250465867001</v>
      </c>
      <c r="AD245">
        <v>1231.38168541815</v>
      </c>
      <c r="AE245">
        <v>1251.2774957223301</v>
      </c>
      <c r="AF245">
        <v>1223.5453838836099</v>
      </c>
      <c r="AG245">
        <v>1456.2244891771199</v>
      </c>
      <c r="AH245">
        <v>1516.29427159383</v>
      </c>
      <c r="AI245">
        <v>1760.5471029718401</v>
      </c>
      <c r="AJ245">
        <v>1627.34380817692</v>
      </c>
      <c r="AK245">
        <v>1709.74760471028</v>
      </c>
      <c r="AL245">
        <v>1940.03429264542</v>
      </c>
      <c r="AM245">
        <v>2077.0074689292301</v>
      </c>
      <c r="AN245">
        <v>2170.5872882357899</v>
      </c>
      <c r="AO245">
        <v>2253.0783105332098</v>
      </c>
      <c r="AP245">
        <v>2344.04665590285</v>
      </c>
      <c r="AQ245">
        <v>2170.48175121644</v>
      </c>
      <c r="AR245">
        <v>2207.67986890155</v>
      </c>
      <c r="AS245">
        <v>2292.5369176117301</v>
      </c>
      <c r="AT245">
        <v>2693.1088268488602</v>
      </c>
      <c r="AU245">
        <v>3029.7684915015798</v>
      </c>
      <c r="AV245">
        <v>3106.6556472878301</v>
      </c>
      <c r="AW245">
        <v>3279.1644108815699</v>
      </c>
      <c r="AX245">
        <v>3677.94192483388</v>
      </c>
      <c r="AY245">
        <v>4200.3158199600803</v>
      </c>
      <c r="AZ245">
        <v>4029.3866032375199</v>
      </c>
      <c r="BA245">
        <v>4241.0119095192804</v>
      </c>
      <c r="BB245">
        <v>4361.8964491234601</v>
      </c>
      <c r="BC245">
        <v>4233.8945680707702</v>
      </c>
      <c r="BD245">
        <v>4308.2269304085303</v>
      </c>
      <c r="BE245">
        <v>4398.5739219106399</v>
      </c>
      <c r="BF245">
        <v>3960.9753299284498</v>
      </c>
      <c r="BG245">
        <v>3796.1679200634499</v>
      </c>
      <c r="BH245">
        <v>3569.7557252428501</v>
      </c>
      <c r="BI245">
        <v>3577.1244119120402</v>
      </c>
      <c r="BJ245">
        <v>3477.8837771123199</v>
      </c>
      <c r="BK245">
        <v>3497.6814104601099</v>
      </c>
      <c r="BL245">
        <v>3807.1391502725401</v>
      </c>
    </row>
    <row r="246" spans="1:64" hidden="1" x14ac:dyDescent="0.3">
      <c r="A246" t="s">
        <v>12244</v>
      </c>
      <c r="B246" t="s">
        <v>10799</v>
      </c>
      <c r="C246">
        <v>508.290613248863</v>
      </c>
      <c r="D246">
        <v>282.74246410914702</v>
      </c>
      <c r="E246">
        <v>307.30628578015802</v>
      </c>
      <c r="F246">
        <v>347.17709059734801</v>
      </c>
      <c r="G246">
        <v>365.13386916474599</v>
      </c>
      <c r="H246">
        <v>381.41334318590901</v>
      </c>
      <c r="I246">
        <v>438.25860894541802</v>
      </c>
      <c r="J246">
        <v>473.69382712012202</v>
      </c>
      <c r="K246">
        <v>516.466806309454</v>
      </c>
      <c r="L246">
        <v>560.64374958539702</v>
      </c>
      <c r="M246">
        <v>480.76760162671701</v>
      </c>
      <c r="N246">
        <v>447.61240463609198</v>
      </c>
      <c r="O246">
        <v>547.46519759856801</v>
      </c>
      <c r="P246">
        <v>674.07288670716696</v>
      </c>
      <c r="Q246">
        <v>917.80560609955205</v>
      </c>
      <c r="R246">
        <v>1128.3044687634499</v>
      </c>
      <c r="S246">
        <v>1262.44879311511</v>
      </c>
      <c r="T246">
        <v>1417.9631061866801</v>
      </c>
      <c r="U246">
        <v>1539.2615233194199</v>
      </c>
      <c r="V246">
        <v>2068.3768200884801</v>
      </c>
      <c r="W246">
        <v>1561.01468621454</v>
      </c>
      <c r="X246">
        <v>1579.30315225493</v>
      </c>
      <c r="Y246">
        <v>1404.70827471453</v>
      </c>
      <c r="Z246">
        <v>1311.56642495148</v>
      </c>
      <c r="AA246">
        <v>1247.01610480052</v>
      </c>
      <c r="AB246">
        <v>1367.24002261441</v>
      </c>
      <c r="AC246">
        <v>1507.80868431002</v>
      </c>
      <c r="AD246">
        <v>1700.92743389974</v>
      </c>
      <c r="AE246">
        <v>1737.9486796875501</v>
      </c>
      <c r="AF246">
        <v>2009.9967794362201</v>
      </c>
      <c r="AG246">
        <v>2773.6524783807899</v>
      </c>
      <c r="AH246">
        <v>2711.94242474352</v>
      </c>
      <c r="AI246">
        <v>2814.4475560410501</v>
      </c>
      <c r="AJ246">
        <v>3144.5425720346202</v>
      </c>
      <c r="AK246">
        <v>2241.2900562722298</v>
      </c>
      <c r="AL246">
        <v>2857.8457247050001</v>
      </c>
      <c r="AM246">
        <v>3009.8550335279201</v>
      </c>
      <c r="AN246">
        <v>3097.95403467596</v>
      </c>
      <c r="AO246">
        <v>4433.7664189943198</v>
      </c>
      <c r="AP246">
        <v>4057.6565579306798</v>
      </c>
      <c r="AQ246">
        <v>4278.3931304425096</v>
      </c>
      <c r="AR246">
        <v>3100.4286422637401</v>
      </c>
      <c r="AS246">
        <v>3640.82564144566</v>
      </c>
      <c r="AT246">
        <v>4704.7256439080802</v>
      </c>
      <c r="AU246">
        <v>6031.9479273527604</v>
      </c>
      <c r="AV246">
        <v>7369.3386469419202</v>
      </c>
      <c r="AW246">
        <v>8003.5511539908703</v>
      </c>
      <c r="AX246">
        <v>9668.62878162376</v>
      </c>
      <c r="AY246">
        <v>10802.7806139323</v>
      </c>
      <c r="AZ246">
        <v>8989.5025888825094</v>
      </c>
      <c r="BA246">
        <v>10615.328064192699</v>
      </c>
      <c r="BB246">
        <v>11308.064903357699</v>
      </c>
      <c r="BC246">
        <v>11697.480513112399</v>
      </c>
      <c r="BD246">
        <v>12507.594513483</v>
      </c>
      <c r="BE246">
        <v>12020.582639050799</v>
      </c>
      <c r="BF246">
        <v>10851.9541305658</v>
      </c>
      <c r="BG246">
        <v>10734.379972843901</v>
      </c>
      <c r="BH246">
        <v>10464.1013990681</v>
      </c>
      <c r="BI246">
        <v>9400.7782140154304</v>
      </c>
      <c r="BJ246">
        <v>9103.0433753189409</v>
      </c>
      <c r="BK246">
        <v>8561.0709478198696</v>
      </c>
      <c r="BL246">
        <v>9661.23597511355</v>
      </c>
    </row>
    <row r="247" spans="1:64" hidden="1" x14ac:dyDescent="0.3">
      <c r="A247" t="s">
        <v>10892</v>
      </c>
      <c r="B247" t="s">
        <v>10893</v>
      </c>
      <c r="AG247">
        <v>961.05943587706895</v>
      </c>
      <c r="AH247">
        <v>1001.19370469251</v>
      </c>
      <c r="AI247">
        <v>1029.2572862043501</v>
      </c>
      <c r="AJ247">
        <v>1011.9536570238899</v>
      </c>
      <c r="AK247">
        <v>1138.9084171244201</v>
      </c>
      <c r="AL247">
        <v>1150.33334841435</v>
      </c>
      <c r="AM247">
        <v>1283.40924275305</v>
      </c>
      <c r="AN247">
        <v>1318.88945457202</v>
      </c>
      <c r="AO247">
        <v>1324.2301088281899</v>
      </c>
      <c r="AP247">
        <v>1419.82791554749</v>
      </c>
      <c r="AQ247">
        <v>1564.0393756778301</v>
      </c>
      <c r="AR247">
        <v>1451.5160262368299</v>
      </c>
      <c r="AS247">
        <v>1752.76657524349</v>
      </c>
      <c r="AT247">
        <v>2012.4653175081301</v>
      </c>
      <c r="AU247">
        <v>2328.4108074975302</v>
      </c>
      <c r="AV247">
        <v>2311.2900974162499</v>
      </c>
      <c r="AW247">
        <v>2402.43126043556</v>
      </c>
      <c r="AX247">
        <v>2803.1827898032002</v>
      </c>
      <c r="AY247">
        <v>3102.9835153837398</v>
      </c>
      <c r="AZ247">
        <v>2697.6117503651699</v>
      </c>
      <c r="BA247">
        <v>3043.0522335568699</v>
      </c>
      <c r="BB247">
        <v>3663.12725029281</v>
      </c>
      <c r="BC247">
        <v>3624.9880423091799</v>
      </c>
      <c r="BD247">
        <v>3537.0483352864298</v>
      </c>
      <c r="BE247">
        <v>3556.2611177613198</v>
      </c>
      <c r="BF247">
        <v>3384.35777601473</v>
      </c>
      <c r="BG247">
        <v>3836.1129259578702</v>
      </c>
      <c r="BH247">
        <v>4175.9935240674304</v>
      </c>
      <c r="BI247">
        <v>4401.1312007468696</v>
      </c>
      <c r="BJ247">
        <v>4949.1738877017197</v>
      </c>
      <c r="BK247">
        <v>4973.7745612681601</v>
      </c>
      <c r="BL247">
        <v>5632.0029934364102</v>
      </c>
    </row>
    <row r="248" spans="1:64" hidden="1" x14ac:dyDescent="0.3">
      <c r="A248" t="s">
        <v>10626</v>
      </c>
      <c r="B248" t="s">
        <v>10627</v>
      </c>
      <c r="AE248">
        <v>211.122970581055</v>
      </c>
      <c r="AF248">
        <v>178.11154174804699</v>
      </c>
      <c r="AG248">
        <v>167.14456176757801</v>
      </c>
      <c r="AH248">
        <v>189.59097290039099</v>
      </c>
      <c r="AI248">
        <v>171.61468505859401</v>
      </c>
      <c r="AJ248">
        <v>153.85101318359401</v>
      </c>
      <c r="AK248">
        <v>156.78959655761699</v>
      </c>
      <c r="AL248">
        <v>176.92604064941401</v>
      </c>
      <c r="AM248">
        <v>214.64175415039099</v>
      </c>
      <c r="AN248">
        <v>248.74716186523401</v>
      </c>
      <c r="AO248">
        <v>387.01864624023398</v>
      </c>
      <c r="AP248">
        <v>390.49560546875</v>
      </c>
      <c r="AQ248">
        <v>399.45114135742199</v>
      </c>
      <c r="AR248">
        <v>394.73077392578102</v>
      </c>
      <c r="AS248">
        <v>400.42755126953102</v>
      </c>
      <c r="AT248">
        <v>419.77236938476602</v>
      </c>
      <c r="AU248">
        <v>447.51333618164102</v>
      </c>
      <c r="AV248">
        <v>480.275634765625</v>
      </c>
      <c r="AW248">
        <v>473.36798095703102</v>
      </c>
      <c r="AX248">
        <v>539.122314453125</v>
      </c>
      <c r="AY248">
        <v>671.57360839843795</v>
      </c>
      <c r="AZ248">
        <v>681.24371337890602</v>
      </c>
      <c r="BA248">
        <v>730.81329345703102</v>
      </c>
      <c r="BB248">
        <v>768.93347167968795</v>
      </c>
      <c r="BC248">
        <v>854.543212890625</v>
      </c>
      <c r="BD248">
        <v>955.21893310546898</v>
      </c>
      <c r="BE248">
        <v>1012.76690673828</v>
      </c>
      <c r="BF248">
        <v>928.80645751953102</v>
      </c>
      <c r="BG248">
        <v>942.47296142578102</v>
      </c>
      <c r="BH248">
        <v>976.21221923828102</v>
      </c>
      <c r="BI248">
        <v>1010.93762207031</v>
      </c>
      <c r="BJ248">
        <v>1052.02172851563</v>
      </c>
      <c r="BK248">
        <v>1042.0966796875</v>
      </c>
      <c r="BL248">
        <v>1099.28759765625</v>
      </c>
    </row>
    <row r="249" spans="1:64" hidden="1" x14ac:dyDescent="0.3">
      <c r="A249" t="s">
        <v>10899</v>
      </c>
      <c r="B249" t="s">
        <v>10900</v>
      </c>
      <c r="C249">
        <v>55.529337122061399</v>
      </c>
      <c r="D249">
        <v>56.328058773770699</v>
      </c>
      <c r="E249">
        <v>55.647806424471099</v>
      </c>
      <c r="F249">
        <v>62.1040778954549</v>
      </c>
      <c r="G249">
        <v>68.776818925186404</v>
      </c>
      <c r="H249">
        <v>100.222939981333</v>
      </c>
      <c r="I249">
        <v>101.680004380491</v>
      </c>
      <c r="J249">
        <v>103.013154172355</v>
      </c>
      <c r="K249">
        <v>107.031304091162</v>
      </c>
      <c r="L249">
        <v>116.828519612863</v>
      </c>
      <c r="M249">
        <v>122.134161206869</v>
      </c>
      <c r="N249">
        <v>133.54766161796499</v>
      </c>
      <c r="O249">
        <v>137.025217589156</v>
      </c>
      <c r="P249">
        <v>152.74590764027499</v>
      </c>
      <c r="Q249">
        <v>183.76080075700401</v>
      </c>
      <c r="R249">
        <v>201.139186962938</v>
      </c>
      <c r="S249">
        <v>203.17591357971099</v>
      </c>
      <c r="T249">
        <v>237.40080247653501</v>
      </c>
      <c r="U249">
        <v>190.54173044457201</v>
      </c>
      <c r="V249">
        <v>164.39481932574901</v>
      </c>
      <c r="W249">
        <v>93.692228545773702</v>
      </c>
      <c r="X249">
        <v>98.595073652503302</v>
      </c>
      <c r="Y249">
        <v>156.87981572403299</v>
      </c>
      <c r="Z249">
        <v>157.44915594039901</v>
      </c>
      <c r="AA249">
        <v>247.343092643831</v>
      </c>
      <c r="AB249">
        <v>234.03725192439401</v>
      </c>
      <c r="AC249">
        <v>253.32737226775299</v>
      </c>
      <c r="AD249">
        <v>392.47695252539103</v>
      </c>
      <c r="AE249">
        <v>394.73613632692297</v>
      </c>
      <c r="AF249">
        <v>309.86097788867602</v>
      </c>
      <c r="AG249">
        <v>244.754047016551</v>
      </c>
      <c r="AH249">
        <v>182.79446064066099</v>
      </c>
      <c r="AI249">
        <v>151.976546497897</v>
      </c>
      <c r="AJ249">
        <v>165.46503589996399</v>
      </c>
      <c r="AK249">
        <v>198.28205131871201</v>
      </c>
      <c r="AL249">
        <v>278.31661829359001</v>
      </c>
      <c r="AM249">
        <v>284.45680350352501</v>
      </c>
      <c r="AN249">
        <v>286.57274491015698</v>
      </c>
      <c r="AO249">
        <v>292.16948125344402</v>
      </c>
      <c r="AP249">
        <v>257.67857774551698</v>
      </c>
      <c r="AQ249">
        <v>257.82960573945297</v>
      </c>
      <c r="AR249">
        <v>235.852974855859</v>
      </c>
      <c r="AS249">
        <v>241.86893022857001</v>
      </c>
      <c r="AT249">
        <v>250.69059279441001</v>
      </c>
      <c r="AU249">
        <v>292.47266286596602</v>
      </c>
      <c r="AV249">
        <v>330.60285779997099</v>
      </c>
      <c r="AW249">
        <v>346.768460996729</v>
      </c>
      <c r="AX249">
        <v>401.709184486129</v>
      </c>
      <c r="AY249">
        <v>473.302829802644</v>
      </c>
      <c r="AZ249">
        <v>799.92963208463095</v>
      </c>
      <c r="BA249">
        <v>824.73767843454596</v>
      </c>
      <c r="BB249">
        <v>837.09588312989001</v>
      </c>
      <c r="BC249">
        <v>796.71113504819903</v>
      </c>
      <c r="BD249">
        <v>819.75788094462303</v>
      </c>
      <c r="BE249">
        <v>897.50974242367704</v>
      </c>
      <c r="BF249">
        <v>864.18006234670997</v>
      </c>
      <c r="BG249">
        <v>753.68440856970903</v>
      </c>
      <c r="BH249">
        <v>766.17760576257206</v>
      </c>
      <c r="BI249">
        <v>793.12808112339201</v>
      </c>
      <c r="BJ249">
        <v>823.138950454868</v>
      </c>
      <c r="BK249">
        <v>846.76720129222497</v>
      </c>
      <c r="BL249">
        <v>883.89203231127897</v>
      </c>
    </row>
    <row r="250" spans="1:64" hidden="1" x14ac:dyDescent="0.3">
      <c r="A250" t="s">
        <v>10901</v>
      </c>
      <c r="B250" t="s">
        <v>10902</v>
      </c>
      <c r="AD250">
        <v>1249.44323730469</v>
      </c>
      <c r="AE250">
        <v>1449.96252441406</v>
      </c>
      <c r="AF250">
        <v>1597.53466796875</v>
      </c>
      <c r="AG250">
        <v>1568.53662109375</v>
      </c>
      <c r="AH250">
        <v>1487.49975585938</v>
      </c>
      <c r="AI250">
        <v>1417.935546875</v>
      </c>
      <c r="AJ250">
        <v>1257.35009765625</v>
      </c>
      <c r="AK250">
        <v>1011.97937011719</v>
      </c>
      <c r="AL250">
        <v>935.97613525390602</v>
      </c>
      <c r="AM250">
        <v>872.69873046875</v>
      </c>
      <c r="AN250">
        <v>991.22039794921898</v>
      </c>
      <c r="AO250">
        <v>835.2509765625</v>
      </c>
      <c r="AP250">
        <v>635.764404296875</v>
      </c>
      <c r="AQ250">
        <v>658.3486328125</v>
      </c>
      <c r="AR250">
        <v>807.80194091796898</v>
      </c>
      <c r="AS250">
        <v>911.9111328125</v>
      </c>
      <c r="AT250">
        <v>1087.78564453125</v>
      </c>
      <c r="AU250">
        <v>1416.60375976563</v>
      </c>
      <c r="AV250">
        <v>1894.47082519531</v>
      </c>
      <c r="AW250">
        <v>2391.32397460938</v>
      </c>
      <c r="AX250">
        <v>3197.93432617188</v>
      </c>
      <c r="AY250">
        <v>4066.5478515625</v>
      </c>
      <c r="AZ250">
        <v>2639.3916015625</v>
      </c>
      <c r="BA250">
        <v>3078.42993164063</v>
      </c>
      <c r="BB250">
        <v>3704.82495117188</v>
      </c>
      <c r="BC250">
        <v>4004.80444335938</v>
      </c>
      <c r="BD250">
        <v>4187.73974609375</v>
      </c>
      <c r="BE250">
        <v>3104.64331054688</v>
      </c>
      <c r="BF250">
        <v>2124.66235351563</v>
      </c>
      <c r="BG250">
        <v>2187.73046875</v>
      </c>
      <c r="BH250">
        <v>2638.326171875</v>
      </c>
      <c r="BI250">
        <v>3096.56176757813</v>
      </c>
      <c r="BJ250">
        <v>3661.45629882813</v>
      </c>
      <c r="BK250">
        <v>3751.74072265625</v>
      </c>
      <c r="BL250">
        <v>4835.57177734375</v>
      </c>
    </row>
    <row r="251" spans="1:64" hidden="1" x14ac:dyDescent="0.3">
      <c r="A251" t="s">
        <v>12245</v>
      </c>
      <c r="B251" t="s">
        <v>12246</v>
      </c>
      <c r="C251">
        <v>217.60615460991599</v>
      </c>
      <c r="D251">
        <v>195.784385246467</v>
      </c>
      <c r="E251">
        <v>197.968951190284</v>
      </c>
      <c r="F251">
        <v>202.79464067845001</v>
      </c>
      <c r="G251">
        <v>227.42336049252901</v>
      </c>
      <c r="H251">
        <v>248.22134898521</v>
      </c>
      <c r="I251">
        <v>267.45491161510199</v>
      </c>
      <c r="J251">
        <v>262.80808413449699</v>
      </c>
      <c r="K251">
        <v>267.81013747787699</v>
      </c>
      <c r="L251">
        <v>292.92362205106099</v>
      </c>
      <c r="M251">
        <v>312.914517433958</v>
      </c>
      <c r="N251">
        <v>332.23627321279298</v>
      </c>
      <c r="O251">
        <v>369.40078316910899</v>
      </c>
      <c r="P251">
        <v>470.22524341342802</v>
      </c>
      <c r="Q251">
        <v>571.434403732487</v>
      </c>
      <c r="R251">
        <v>618.14248426270501</v>
      </c>
      <c r="S251">
        <v>640.18282794465597</v>
      </c>
      <c r="T251">
        <v>696.83829702459298</v>
      </c>
      <c r="U251">
        <v>735.28795827515296</v>
      </c>
      <c r="V251">
        <v>878.67531252014999</v>
      </c>
      <c r="W251">
        <v>1005.92955760436</v>
      </c>
      <c r="X251">
        <v>1071.3830462558101</v>
      </c>
      <c r="Y251">
        <v>1006.8540448490299</v>
      </c>
      <c r="Z251">
        <v>941.47667300300805</v>
      </c>
      <c r="AA251">
        <v>954.97879910806898</v>
      </c>
      <c r="AB251">
        <v>962.32313745368697</v>
      </c>
      <c r="AC251">
        <v>958.63221266484504</v>
      </c>
      <c r="AD251">
        <v>1006.1842095036</v>
      </c>
      <c r="AE251">
        <v>1097.59495284179</v>
      </c>
      <c r="AF251">
        <v>1142.82782610147</v>
      </c>
      <c r="AG251">
        <v>1335.20205084858</v>
      </c>
      <c r="AH251">
        <v>1276.22488596163</v>
      </c>
      <c r="AI251">
        <v>1313.7521919415999</v>
      </c>
      <c r="AJ251">
        <v>1415.51439701408</v>
      </c>
      <c r="AK251">
        <v>1550.0095186045501</v>
      </c>
      <c r="AL251">
        <v>1724.3637412732601</v>
      </c>
      <c r="AM251">
        <v>1855.61470222907</v>
      </c>
      <c r="AN251">
        <v>1966.32366517574</v>
      </c>
      <c r="AO251">
        <v>1918.3446710780599</v>
      </c>
      <c r="AP251">
        <v>1795.6472148937301</v>
      </c>
      <c r="AQ251">
        <v>1967.7879735854101</v>
      </c>
      <c r="AR251">
        <v>1960.8614506859799</v>
      </c>
      <c r="AS251">
        <v>1959.1390432436699</v>
      </c>
      <c r="AT251">
        <v>2176.74403917377</v>
      </c>
      <c r="AU251">
        <v>2589.7526128426598</v>
      </c>
      <c r="AV251">
        <v>3089.2862416660701</v>
      </c>
      <c r="AW251">
        <v>3644.57518608182</v>
      </c>
      <c r="AX251">
        <v>4485.5149506060598</v>
      </c>
      <c r="AY251">
        <v>5433.9833627199496</v>
      </c>
      <c r="AZ251">
        <v>5196.2191785060504</v>
      </c>
      <c r="BA251">
        <v>6290.1100988408298</v>
      </c>
      <c r="BB251">
        <v>7546.03030958207</v>
      </c>
      <c r="BC251">
        <v>8021.7336703992796</v>
      </c>
      <c r="BD251">
        <v>8538.4287662062106</v>
      </c>
      <c r="BE251">
        <v>8730.0599342665591</v>
      </c>
      <c r="BF251">
        <v>8132.2857103789602</v>
      </c>
      <c r="BG251">
        <v>8025.2348002097697</v>
      </c>
      <c r="BH251">
        <v>8820.94949272126</v>
      </c>
      <c r="BI251">
        <v>9435.7808278137909</v>
      </c>
      <c r="BJ251">
        <v>9534.0051126948692</v>
      </c>
      <c r="BK251">
        <v>9157.8200157976098</v>
      </c>
      <c r="BL251">
        <v>10828.0506944074</v>
      </c>
    </row>
    <row r="252" spans="1:64" hidden="1" x14ac:dyDescent="0.3">
      <c r="A252" t="s">
        <v>11525</v>
      </c>
      <c r="B252" t="s">
        <v>11526</v>
      </c>
      <c r="C252">
        <v>491.213492970179</v>
      </c>
      <c r="D252">
        <v>604.17662725785397</v>
      </c>
      <c r="E252">
        <v>659.61169694039495</v>
      </c>
      <c r="F252">
        <v>587.00688494943699</v>
      </c>
      <c r="G252">
        <v>744.87999305760104</v>
      </c>
      <c r="H252">
        <v>705.39855259710896</v>
      </c>
      <c r="I252">
        <v>668.328010597108</v>
      </c>
      <c r="J252">
        <v>584.85013253301099</v>
      </c>
      <c r="K252">
        <v>578.588982773731</v>
      </c>
      <c r="L252">
        <v>722.59068322651297</v>
      </c>
      <c r="M252">
        <v>765.91175898832103</v>
      </c>
      <c r="N252">
        <v>1000.6295026028</v>
      </c>
      <c r="O252">
        <v>776.09048479166597</v>
      </c>
      <c r="P252">
        <v>1397.44103796478</v>
      </c>
      <c r="Q252">
        <v>1433.35677118481</v>
      </c>
      <c r="R252">
        <v>1232.0155358289201</v>
      </c>
      <c r="S252">
        <v>1268.43376295746</v>
      </c>
      <c r="T252">
        <v>1414.3020233370701</v>
      </c>
      <c r="U252">
        <v>1678.2384829421801</v>
      </c>
      <c r="V252">
        <v>2441.9745165183599</v>
      </c>
      <c r="W252">
        <v>3440.7177708791701</v>
      </c>
      <c r="X252">
        <v>3724.8996794058298</v>
      </c>
      <c r="Y252">
        <v>3080.9806727690998</v>
      </c>
      <c r="Z252">
        <v>1704.5758275606399</v>
      </c>
      <c r="AA252">
        <v>1612.3106060411901</v>
      </c>
      <c r="AB252">
        <v>1564.7079256137199</v>
      </c>
      <c r="AC252">
        <v>1933.4812314229</v>
      </c>
      <c r="AD252">
        <v>2408.6325986085799</v>
      </c>
      <c r="AE252">
        <v>2668.6666466882998</v>
      </c>
      <c r="AF252">
        <v>2724.0974341128599</v>
      </c>
      <c r="AG252">
        <v>2983.25436515207</v>
      </c>
      <c r="AH252">
        <v>3574.04608039609</v>
      </c>
      <c r="AI252">
        <v>4083.4794716177098</v>
      </c>
      <c r="AJ252">
        <v>4729.9190378314197</v>
      </c>
      <c r="AK252">
        <v>5478.0404653945097</v>
      </c>
      <c r="AL252">
        <v>6014.91852275368</v>
      </c>
      <c r="AM252">
        <v>6358.1891833416503</v>
      </c>
      <c r="AN252">
        <v>7386.5372386358904</v>
      </c>
      <c r="AO252">
        <v>7780.6909800222302</v>
      </c>
      <c r="AP252">
        <v>7314.4909505292499</v>
      </c>
      <c r="AQ252">
        <v>6932.4735503552301</v>
      </c>
      <c r="AR252">
        <v>6331.1646827265704</v>
      </c>
      <c r="AS252">
        <v>4115.14816064344</v>
      </c>
      <c r="AT252">
        <v>3638.9413976957499</v>
      </c>
      <c r="AU252">
        <v>4130.1001146776998</v>
      </c>
      <c r="AV252">
        <v>5233.4571705866801</v>
      </c>
      <c r="AW252">
        <v>5893.3762895665704</v>
      </c>
      <c r="AX252">
        <v>7033.05111719873</v>
      </c>
      <c r="AY252">
        <v>9102.2380807238005</v>
      </c>
      <c r="AZ252">
        <v>9467.5341930906998</v>
      </c>
      <c r="BA252">
        <v>12015.709852263801</v>
      </c>
      <c r="BB252">
        <v>14267.584306016601</v>
      </c>
      <c r="BC252">
        <v>15206.8726201223</v>
      </c>
      <c r="BD252">
        <v>17015.134760914902</v>
      </c>
      <c r="BE252">
        <v>16875.506193165002</v>
      </c>
      <c r="BF252">
        <v>15655.936997552</v>
      </c>
      <c r="BG252">
        <v>16766.425258840201</v>
      </c>
      <c r="BH252">
        <v>18769.787523012001</v>
      </c>
      <c r="BI252">
        <v>18825.283806891599</v>
      </c>
      <c r="BJ252">
        <v>17859.9314960921</v>
      </c>
      <c r="BK252">
        <v>15619.542655569499</v>
      </c>
      <c r="BL252">
        <v>17313.1883484186</v>
      </c>
    </row>
    <row r="253" spans="1:64" hidden="1" x14ac:dyDescent="0.3">
      <c r="A253" t="s">
        <v>11184</v>
      </c>
      <c r="B253" t="s">
        <v>11185</v>
      </c>
      <c r="C253">
        <v>3007.1234453786201</v>
      </c>
      <c r="D253">
        <v>3066.56286916615</v>
      </c>
      <c r="E253">
        <v>3243.84307754988</v>
      </c>
      <c r="F253">
        <v>3374.5151710508198</v>
      </c>
      <c r="G253">
        <v>3573.9411847474298</v>
      </c>
      <c r="H253">
        <v>3827.5271097203899</v>
      </c>
      <c r="I253">
        <v>4146.3166463166499</v>
      </c>
      <c r="J253">
        <v>4336.4265872217102</v>
      </c>
      <c r="K253">
        <v>4695.9233904317798</v>
      </c>
      <c r="L253">
        <v>5032.1447426200302</v>
      </c>
      <c r="M253">
        <v>5234.2966662115005</v>
      </c>
      <c r="N253">
        <v>5609.38259952519</v>
      </c>
      <c r="O253">
        <v>6094.0179898616498</v>
      </c>
      <c r="P253">
        <v>6726.3589559669499</v>
      </c>
      <c r="Q253">
        <v>7225.6913595256601</v>
      </c>
      <c r="R253">
        <v>7801.4566635644296</v>
      </c>
      <c r="S253">
        <v>8592.2535372761195</v>
      </c>
      <c r="T253">
        <v>9452.5765191451101</v>
      </c>
      <c r="U253">
        <v>10564.9482220275</v>
      </c>
      <c r="V253">
        <v>11674.181866654801</v>
      </c>
      <c r="W253">
        <v>12574.791506216299</v>
      </c>
      <c r="X253">
        <v>13976.105392519999</v>
      </c>
      <c r="Y253">
        <v>14433.787727053001</v>
      </c>
      <c r="Z253">
        <v>15543.893717492499</v>
      </c>
      <c r="AA253">
        <v>17121.225484999501</v>
      </c>
      <c r="AB253">
        <v>18236.827726500898</v>
      </c>
      <c r="AC253">
        <v>19071.227194929499</v>
      </c>
      <c r="AD253">
        <v>20038.941099265801</v>
      </c>
      <c r="AE253">
        <v>21417.0119305191</v>
      </c>
      <c r="AF253">
        <v>22857.154433005599</v>
      </c>
      <c r="AG253">
        <v>23888.600008813301</v>
      </c>
      <c r="AH253">
        <v>24342.2589048189</v>
      </c>
      <c r="AI253">
        <v>25418.990776331899</v>
      </c>
      <c r="AJ253">
        <v>26387.2937338171</v>
      </c>
      <c r="AK253">
        <v>27694.853416234</v>
      </c>
      <c r="AL253">
        <v>28690.875701334699</v>
      </c>
      <c r="AM253">
        <v>29967.712718174898</v>
      </c>
      <c r="AN253">
        <v>31459.138980477299</v>
      </c>
      <c r="AO253">
        <v>32853.676952300899</v>
      </c>
      <c r="AP253">
        <v>34515.390227207601</v>
      </c>
      <c r="AQ253">
        <v>36329.9560727102</v>
      </c>
      <c r="AR253">
        <v>37133.623113437003</v>
      </c>
      <c r="AS253">
        <v>37997.759657305098</v>
      </c>
      <c r="AT253">
        <v>39490.274955700697</v>
      </c>
      <c r="AU253">
        <v>41724.631628762399</v>
      </c>
      <c r="AV253">
        <v>44123.4070679055</v>
      </c>
      <c r="AW253">
        <v>46302.000880005602</v>
      </c>
      <c r="AX253">
        <v>48050.223777113497</v>
      </c>
      <c r="AY253">
        <v>48570.045980458599</v>
      </c>
      <c r="AZ253">
        <v>47194.943354733601</v>
      </c>
      <c r="BA253">
        <v>48650.643128333599</v>
      </c>
      <c r="BB253">
        <v>50065.966504174197</v>
      </c>
      <c r="BC253">
        <v>51784.418573883697</v>
      </c>
      <c r="BD253">
        <v>53291.127689140601</v>
      </c>
      <c r="BE253">
        <v>55123.849786904597</v>
      </c>
      <c r="BF253">
        <v>56762.729451598898</v>
      </c>
      <c r="BG253">
        <v>57866.744934109098</v>
      </c>
      <c r="BH253">
        <v>59907.754260884998</v>
      </c>
      <c r="BI253">
        <v>62823.309438197</v>
      </c>
      <c r="BJ253">
        <v>65120.394662865299</v>
      </c>
      <c r="BK253">
        <v>63530.633483908998</v>
      </c>
      <c r="BL253">
        <v>70248.629000224202</v>
      </c>
    </row>
    <row r="254" spans="1:64" hidden="1" x14ac:dyDescent="0.3">
      <c r="A254" t="s">
        <v>11527</v>
      </c>
      <c r="B254" t="s">
        <v>11528</v>
      </c>
      <c r="AG254">
        <v>651.41920613736295</v>
      </c>
      <c r="AH254">
        <v>652.80747528742904</v>
      </c>
      <c r="AI254">
        <v>603.35201529643803</v>
      </c>
      <c r="AJ254">
        <v>596.98358561257601</v>
      </c>
      <c r="AK254">
        <v>576.44711045339204</v>
      </c>
      <c r="AL254">
        <v>585.93236416113496</v>
      </c>
      <c r="AM254">
        <v>600.59815782858402</v>
      </c>
      <c r="AN254">
        <v>623.00265236763903</v>
      </c>
      <c r="AO254">
        <v>623.21613283598504</v>
      </c>
      <c r="AP254">
        <v>702.48074408887305</v>
      </c>
      <c r="AQ254">
        <v>558.22680237700001</v>
      </c>
      <c r="AR254">
        <v>456.70628951158301</v>
      </c>
      <c r="AS254">
        <v>383.34306799074199</v>
      </c>
      <c r="AT254">
        <v>396.377979026633</v>
      </c>
      <c r="AU254">
        <v>465.11988694402498</v>
      </c>
      <c r="AV254">
        <v>546.77685018555201</v>
      </c>
      <c r="AW254">
        <v>654.28383728328504</v>
      </c>
      <c r="AX254">
        <v>830.40769420432196</v>
      </c>
      <c r="AY254">
        <v>1082.2860250169899</v>
      </c>
      <c r="AZ254">
        <v>1213.26532816388</v>
      </c>
      <c r="BA254">
        <v>1742.3492564507701</v>
      </c>
      <c r="BB254">
        <v>2051.1295151641798</v>
      </c>
      <c r="BC254">
        <v>2267.6232753551199</v>
      </c>
      <c r="BD254">
        <v>2419.7187034548401</v>
      </c>
      <c r="BE254">
        <v>2628.4600075793601</v>
      </c>
      <c r="BF254">
        <v>2753.9710721994902</v>
      </c>
      <c r="BG254">
        <v>2704.6771879816802</v>
      </c>
      <c r="BH254">
        <v>1916.7646424677901</v>
      </c>
      <c r="BI254">
        <v>1597.0683366108999</v>
      </c>
      <c r="BJ254">
        <v>1784.00981608195</v>
      </c>
      <c r="BK254">
        <v>1749.6558153220601</v>
      </c>
      <c r="BL254">
        <v>1983.0647228899199</v>
      </c>
    </row>
    <row r="255" spans="1:64" hidden="1" x14ac:dyDescent="0.3">
      <c r="A255" t="s">
        <v>12247</v>
      </c>
      <c r="B255" t="s">
        <v>9242</v>
      </c>
      <c r="C255">
        <v>155.29358789038801</v>
      </c>
      <c r="D255">
        <v>163.42403443963201</v>
      </c>
      <c r="E255">
        <v>166.60219262174999</v>
      </c>
      <c r="F255">
        <v>154.65397570087501</v>
      </c>
      <c r="G255">
        <v>163.883605746028</v>
      </c>
      <c r="H255">
        <v>165.12604439154899</v>
      </c>
      <c r="I255">
        <v>173.196917224646</v>
      </c>
      <c r="J255">
        <v>167.77752042670599</v>
      </c>
      <c r="K255">
        <v>160.29992272186101</v>
      </c>
      <c r="L255">
        <v>171.426806416408</v>
      </c>
      <c r="M255">
        <v>187.387643587686</v>
      </c>
      <c r="N255">
        <v>201.12185864169399</v>
      </c>
      <c r="O255">
        <v>273.54887291957198</v>
      </c>
      <c r="P255">
        <v>295.95947590250103</v>
      </c>
      <c r="Q255">
        <v>319.80472125742</v>
      </c>
      <c r="R255">
        <v>319.96038386624798</v>
      </c>
      <c r="S255">
        <v>313.17729109208</v>
      </c>
      <c r="T255">
        <v>467.80691619685399</v>
      </c>
      <c r="U255">
        <v>572.73213864868296</v>
      </c>
      <c r="V255">
        <v>665.18552824263804</v>
      </c>
      <c r="W255">
        <v>766.09917779707496</v>
      </c>
      <c r="X255">
        <v>943.57700048302797</v>
      </c>
      <c r="Y255">
        <v>1043.9114222964499</v>
      </c>
      <c r="Z255">
        <v>1114.6142521209099</v>
      </c>
      <c r="AA255">
        <v>1223.83949621385</v>
      </c>
      <c r="AB255">
        <v>1313.1995129676</v>
      </c>
      <c r="AC255">
        <v>1444.0214086496501</v>
      </c>
      <c r="AD255">
        <v>1570.9103284191399</v>
      </c>
      <c r="AE255">
        <v>1790.98747807374</v>
      </c>
      <c r="AF255">
        <v>1911.9035098132299</v>
      </c>
      <c r="AG255">
        <v>2136.8395162700299</v>
      </c>
      <c r="AH255">
        <v>2259.52854787755</v>
      </c>
      <c r="AI255">
        <v>2454.9606574301401</v>
      </c>
      <c r="AJ255">
        <v>2519.8458683465901</v>
      </c>
      <c r="AK255">
        <v>2540.1691799220398</v>
      </c>
      <c r="AL255">
        <v>2767.77031029313</v>
      </c>
      <c r="AM255">
        <v>2900.41901206483</v>
      </c>
      <c r="AN255">
        <v>3043.2494169411798</v>
      </c>
      <c r="AO255">
        <v>3272.61874058178</v>
      </c>
      <c r="AP255">
        <v>3427.5057548008099</v>
      </c>
      <c r="AQ255">
        <v>3760.08045686378</v>
      </c>
      <c r="AR255">
        <v>4066.0706376513199</v>
      </c>
      <c r="AS255">
        <v>4299.3728677994905</v>
      </c>
      <c r="AT255">
        <v>4500.9273339541796</v>
      </c>
      <c r="AU255">
        <v>4883.31366497216</v>
      </c>
      <c r="AV255">
        <v>5176.1281465680704</v>
      </c>
      <c r="AW255">
        <v>5775.0917474952003</v>
      </c>
      <c r="AX255">
        <v>6439.0083976996602</v>
      </c>
      <c r="AY255">
        <v>6641.4958778351202</v>
      </c>
      <c r="AZ255">
        <v>6503.0977718432196</v>
      </c>
      <c r="BA255">
        <v>6590.9895788861604</v>
      </c>
      <c r="BB255">
        <v>6566.4827131760003</v>
      </c>
      <c r="BC255">
        <v>6754.3701839567102</v>
      </c>
      <c r="BD255">
        <v>7117.5547627664901</v>
      </c>
      <c r="BE255">
        <v>7210.6166234327702</v>
      </c>
      <c r="BF255">
        <v>7386.7375950169298</v>
      </c>
      <c r="BG255">
        <v>7684.7792083959403</v>
      </c>
      <c r="BH255">
        <v>8030.5850573877697</v>
      </c>
      <c r="BI255">
        <v>8399.6940111243694</v>
      </c>
      <c r="BJ255">
        <v>8674.3710085748098</v>
      </c>
      <c r="BK255">
        <v>8335.2564756055108</v>
      </c>
      <c r="BL255">
        <v>8666.3870410488398</v>
      </c>
    </row>
    <row r="256" spans="1:64" x14ac:dyDescent="0.3">
      <c r="A256" t="s">
        <v>11559</v>
      </c>
      <c r="B256" t="s">
        <v>11560</v>
      </c>
      <c r="C256">
        <v>953.67794419534096</v>
      </c>
      <c r="D256">
        <v>968.76709094750595</v>
      </c>
      <c r="E256">
        <v>1022.03402903579</v>
      </c>
      <c r="F256">
        <v>1076.5324426443899</v>
      </c>
      <c r="G256">
        <v>864.26532722913396</v>
      </c>
      <c r="H256">
        <v>869.90686732350196</v>
      </c>
      <c r="I256">
        <v>877.19604935459802</v>
      </c>
      <c r="J256">
        <v>894.68381777157401</v>
      </c>
      <c r="K256">
        <v>940.20141985718305</v>
      </c>
      <c r="L256">
        <v>934.04760740737697</v>
      </c>
      <c r="M256">
        <v>1018.10898364984</v>
      </c>
      <c r="N256">
        <v>1109.4270102764599</v>
      </c>
      <c r="O256">
        <v>1158.85976459775</v>
      </c>
      <c r="P256">
        <v>1371.0945778580401</v>
      </c>
      <c r="Q256">
        <v>2039.73753440923</v>
      </c>
      <c r="R256">
        <v>2084.38406998752</v>
      </c>
      <c r="S256">
        <v>2316.0309220299</v>
      </c>
      <c r="T256">
        <v>2592.9143892460602</v>
      </c>
      <c r="U256">
        <v>2735.4338845443999</v>
      </c>
      <c r="V256">
        <v>3266.78534648512</v>
      </c>
      <c r="W256">
        <v>3886.57395632113</v>
      </c>
      <c r="X256">
        <v>4241.3118724649903</v>
      </c>
      <c r="Y256">
        <v>4214.6716315599197</v>
      </c>
      <c r="Z256">
        <v>4091.9401704176998</v>
      </c>
      <c r="AA256">
        <v>3539.7544630296302</v>
      </c>
      <c r="AB256">
        <v>3560.7622224428801</v>
      </c>
      <c r="AC256">
        <v>3381.2237688211198</v>
      </c>
      <c r="AD256">
        <v>2620.43420440609</v>
      </c>
      <c r="AE256">
        <v>3203.40144542503</v>
      </c>
      <c r="AF256">
        <v>2258.1371842411199</v>
      </c>
      <c r="AG256">
        <v>2460.6020696928399</v>
      </c>
      <c r="AH256">
        <v>2643.9437371218301</v>
      </c>
      <c r="AI256">
        <v>2917.8962848032202</v>
      </c>
      <c r="AJ256">
        <v>2836.98882081682</v>
      </c>
      <c r="AK256">
        <v>2699.4647880082398</v>
      </c>
      <c r="AL256">
        <v>3501.4576752815301</v>
      </c>
      <c r="AM256">
        <v>3125.2377876547198</v>
      </c>
      <c r="AN256">
        <v>3726.2423130912398</v>
      </c>
      <c r="AO256">
        <v>3885.8027043674401</v>
      </c>
      <c r="AP256">
        <v>4087.9980709826</v>
      </c>
      <c r="AQ256">
        <v>4795.3996677059804</v>
      </c>
      <c r="AR256">
        <v>4939.8294782604698</v>
      </c>
      <c r="AS256">
        <v>3667.2001936310699</v>
      </c>
      <c r="AT256">
        <v>3243.3688047635101</v>
      </c>
      <c r="AU256">
        <v>4287.7071465373901</v>
      </c>
      <c r="AV256">
        <v>5456.1918788107396</v>
      </c>
      <c r="AW256">
        <v>6769.8684143071496</v>
      </c>
      <c r="AX256">
        <v>8369.2352682966794</v>
      </c>
      <c r="AY256">
        <v>11310.7781703527</v>
      </c>
      <c r="AZ256">
        <v>11641.799147231701</v>
      </c>
      <c r="BA256">
        <v>13692.9149666211</v>
      </c>
      <c r="BB256">
        <v>10877.112363881601</v>
      </c>
      <c r="BC256">
        <v>12937.927597234901</v>
      </c>
      <c r="BD256">
        <v>12433.9807853398</v>
      </c>
      <c r="BE256">
        <v>15975.729375336099</v>
      </c>
    </row>
    <row r="257" spans="1:64" x14ac:dyDescent="0.3">
      <c r="A257" t="s">
        <v>2108</v>
      </c>
      <c r="B257" t="s">
        <v>2109</v>
      </c>
    </row>
    <row r="258" spans="1:64" hidden="1" x14ac:dyDescent="0.3">
      <c r="A258" t="s">
        <v>12248</v>
      </c>
      <c r="B258" t="s">
        <v>11411</v>
      </c>
      <c r="AS258">
        <v>30062.022505045701</v>
      </c>
      <c r="AT258">
        <v>31731.256624118701</v>
      </c>
      <c r="AU258">
        <v>35006.361440451401</v>
      </c>
      <c r="AV258">
        <v>40828.746092777503</v>
      </c>
      <c r="AW258">
        <v>41377.146600965199</v>
      </c>
      <c r="AX258">
        <v>44158.505404432501</v>
      </c>
      <c r="AY258">
        <v>39152.375065730601</v>
      </c>
      <c r="AZ258">
        <v>38753.182539389702</v>
      </c>
      <c r="BA258">
        <v>39905.128418099397</v>
      </c>
      <c r="BB258">
        <v>38997.137316465101</v>
      </c>
      <c r="BC258">
        <v>37795.319259067503</v>
      </c>
      <c r="BD258">
        <v>34597.976694032797</v>
      </c>
      <c r="BE258">
        <v>33045.364379599901</v>
      </c>
      <c r="BF258">
        <v>34007.352941176498</v>
      </c>
      <c r="BG258">
        <v>35324.9748874586</v>
      </c>
      <c r="BH258">
        <v>35365.069303977398</v>
      </c>
      <c r="BI258">
        <v>36653.863048008898</v>
      </c>
      <c r="BJ258">
        <v>38596.0307118282</v>
      </c>
      <c r="BK258">
        <v>39552.168595352297</v>
      </c>
    </row>
    <row r="259" spans="1:64" hidden="1" x14ac:dyDescent="0.3">
      <c r="A259" t="s">
        <v>11596</v>
      </c>
      <c r="B259" t="s">
        <v>11597</v>
      </c>
      <c r="AB259">
        <v>235.652539858881</v>
      </c>
      <c r="AC259">
        <v>430.18850100896901</v>
      </c>
      <c r="AD259">
        <v>585.304937175943</v>
      </c>
      <c r="AE259">
        <v>397.01436018572002</v>
      </c>
      <c r="AF259">
        <v>96.1303618906514</v>
      </c>
      <c r="AG259">
        <v>96.719295741295298</v>
      </c>
      <c r="AH259">
        <v>140.63100446173399</v>
      </c>
      <c r="AI259">
        <v>141.38368520122401</v>
      </c>
      <c r="AJ259">
        <v>185.18712202690801</v>
      </c>
      <c r="AK259">
        <v>224.63709452139301</v>
      </c>
      <c r="AL259">
        <v>281.13360449916598</v>
      </c>
      <c r="AM259">
        <v>329.001189952993</v>
      </c>
      <c r="AN259">
        <v>352.93443979700999</v>
      </c>
      <c r="AO259">
        <v>352.78306801711898</v>
      </c>
      <c r="AP259">
        <v>367.15688368236198</v>
      </c>
      <c r="AQ259">
        <v>394.58313657435798</v>
      </c>
      <c r="AR259">
        <v>409.49773300884198</v>
      </c>
      <c r="AS259">
        <v>434.81029214633202</v>
      </c>
      <c r="AT259">
        <v>485.45090910185201</v>
      </c>
      <c r="AU259">
        <v>551.90350513491205</v>
      </c>
      <c r="AV259">
        <v>693.18984105792697</v>
      </c>
      <c r="AW259">
        <v>790.59251638492105</v>
      </c>
      <c r="AX259">
        <v>913.31233160175498</v>
      </c>
      <c r="AY259">
        <v>1158.10162735417</v>
      </c>
      <c r="AZ259">
        <v>1225.8450118553701</v>
      </c>
      <c r="BA259">
        <v>1684.01166437193</v>
      </c>
      <c r="BB259">
        <v>1953.55697860752</v>
      </c>
      <c r="BC259">
        <v>2190.2322839605399</v>
      </c>
      <c r="BD259">
        <v>2367.4995386408</v>
      </c>
      <c r="BE259">
        <v>2558.7789242000999</v>
      </c>
      <c r="BF259">
        <v>2595.2349787073699</v>
      </c>
      <c r="BG259">
        <v>2760.7171052704898</v>
      </c>
      <c r="BH259">
        <v>2992.0717415009699</v>
      </c>
      <c r="BI259">
        <v>3267.2250085205101</v>
      </c>
      <c r="BJ259">
        <v>3491.09127354876</v>
      </c>
      <c r="BK259">
        <v>3586.3473017184301</v>
      </c>
      <c r="BL259">
        <v>3756.4891211732602</v>
      </c>
    </row>
    <row r="260" spans="1:64" hidden="1" x14ac:dyDescent="0.3">
      <c r="A260" t="s">
        <v>11557</v>
      </c>
      <c r="B260" t="s">
        <v>11558</v>
      </c>
      <c r="V260">
        <v>1033.9405199709099</v>
      </c>
      <c r="W260">
        <v>1025.6398115141101</v>
      </c>
      <c r="X260">
        <v>941.224414730783</v>
      </c>
      <c r="Y260">
        <v>925.28293405038596</v>
      </c>
      <c r="Z260">
        <v>926.20148009283196</v>
      </c>
      <c r="AA260">
        <v>1112.4907822898999</v>
      </c>
      <c r="AB260">
        <v>990.51540879351501</v>
      </c>
      <c r="AC260">
        <v>926.81360512022604</v>
      </c>
      <c r="AD260">
        <v>996.48584946214601</v>
      </c>
      <c r="AE260">
        <v>1103.2785828071801</v>
      </c>
      <c r="AF260">
        <v>1046.4204083167999</v>
      </c>
      <c r="AG260">
        <v>1119.28001513864</v>
      </c>
      <c r="AH260">
        <v>1301.6341629348799</v>
      </c>
      <c r="AI260">
        <v>1318.5318464117599</v>
      </c>
      <c r="AJ260">
        <v>1233.43168275123</v>
      </c>
      <c r="AK260">
        <v>1403.1057966527701</v>
      </c>
      <c r="AL260">
        <v>1461.4051185292201</v>
      </c>
      <c r="AM260">
        <v>1495.9879831416699</v>
      </c>
      <c r="AN260">
        <v>1524.9604973062301</v>
      </c>
      <c r="AO260">
        <v>1432.6084216788299</v>
      </c>
      <c r="AP260">
        <v>1429.8890941263801</v>
      </c>
      <c r="AQ260">
        <v>1416.1973669044501</v>
      </c>
      <c r="AR260">
        <v>1309.0475842769799</v>
      </c>
      <c r="AS260">
        <v>1299.1792099110801</v>
      </c>
      <c r="AT260">
        <v>1517.29403965853</v>
      </c>
      <c r="AU260">
        <v>1718.26302892176</v>
      </c>
      <c r="AV260">
        <v>1814.8183738425801</v>
      </c>
      <c r="AW260">
        <v>1970.89899911526</v>
      </c>
      <c r="AX260">
        <v>2261.4592941107899</v>
      </c>
      <c r="AY260">
        <v>2525.0830812374202</v>
      </c>
      <c r="AZ260">
        <v>2472.46432819553</v>
      </c>
      <c r="BA260">
        <v>2732.5524971564901</v>
      </c>
      <c r="BB260">
        <v>3064.7500702517</v>
      </c>
      <c r="BC260">
        <v>2906.3424613081802</v>
      </c>
      <c r="BD260">
        <v>2877.4445280128498</v>
      </c>
      <c r="BE260">
        <v>2861.2021815743801</v>
      </c>
      <c r="BF260">
        <v>2643.8860853873698</v>
      </c>
      <c r="BG260">
        <v>2757.2033059338601</v>
      </c>
      <c r="BH260">
        <v>3032.19795770056</v>
      </c>
      <c r="BI260">
        <v>3076.8353148388001</v>
      </c>
      <c r="BJ260">
        <v>3076.5898858836099</v>
      </c>
      <c r="BK260">
        <v>2877.52017323582</v>
      </c>
      <c r="BL260">
        <v>2996.6210615448299</v>
      </c>
    </row>
    <row r="261" spans="1:64" hidden="1" x14ac:dyDescent="0.3">
      <c r="A261" t="s">
        <v>11703</v>
      </c>
      <c r="B261" t="s">
        <v>12249</v>
      </c>
      <c r="C261">
        <v>459.25887729440501</v>
      </c>
      <c r="D261">
        <v>471.47818134176299</v>
      </c>
      <c r="E261">
        <v>495.86717373413597</v>
      </c>
      <c r="F261">
        <v>523.43995057878999</v>
      </c>
      <c r="G261">
        <v>561.34869340058003</v>
      </c>
      <c r="H261">
        <v>599.07741973098405</v>
      </c>
      <c r="I261">
        <v>636.70877750400803</v>
      </c>
      <c r="J261">
        <v>663.84822460930502</v>
      </c>
      <c r="K261">
        <v>701.98697012788205</v>
      </c>
      <c r="L261">
        <v>758.34668266669405</v>
      </c>
      <c r="M261">
        <v>812.18728308207801</v>
      </c>
      <c r="N261">
        <v>878.64961158943697</v>
      </c>
      <c r="O261">
        <v>993.09049067967101</v>
      </c>
      <c r="P261">
        <v>1187.9713647230701</v>
      </c>
      <c r="Q261">
        <v>1343.2464001666699</v>
      </c>
      <c r="R261">
        <v>1468.9773767499601</v>
      </c>
      <c r="S261">
        <v>1568.68452974756</v>
      </c>
      <c r="T261">
        <v>1743.5691246008</v>
      </c>
      <c r="U261">
        <v>2017.8803033895699</v>
      </c>
      <c r="V261">
        <v>2302.9214544874999</v>
      </c>
      <c r="W261">
        <v>2551.88352241644</v>
      </c>
      <c r="X261">
        <v>2594.0337645599502</v>
      </c>
      <c r="Y261">
        <v>2522.3476277075101</v>
      </c>
      <c r="Z261">
        <v>2527.2598108172401</v>
      </c>
      <c r="AA261">
        <v>2574.4343136980301</v>
      </c>
      <c r="AB261">
        <v>2651.8975917590401</v>
      </c>
      <c r="AC261">
        <v>3080.9228179025699</v>
      </c>
      <c r="AD261">
        <v>3445.2392367766302</v>
      </c>
      <c r="AE261">
        <v>3782.3837214363198</v>
      </c>
      <c r="AF261">
        <v>3882.10379837443</v>
      </c>
      <c r="AG261">
        <v>4304.0863621070102</v>
      </c>
      <c r="AH261">
        <v>4414.8270546952199</v>
      </c>
      <c r="AI261">
        <v>4645.1544923907604</v>
      </c>
      <c r="AJ261">
        <v>4647.7390273286901</v>
      </c>
      <c r="AK261">
        <v>4940.82417538548</v>
      </c>
      <c r="AL261">
        <v>5421.5953727616097</v>
      </c>
      <c r="AM261">
        <v>5461.77358810021</v>
      </c>
      <c r="AN261">
        <v>5364.2007854004796</v>
      </c>
      <c r="AO261">
        <v>5275.5687581087604</v>
      </c>
      <c r="AP261">
        <v>5401.4978580707202</v>
      </c>
      <c r="AQ261">
        <v>5507.4489274109001</v>
      </c>
      <c r="AR261">
        <v>5400.2634994665204</v>
      </c>
      <c r="AS261">
        <v>5535.4089109927199</v>
      </c>
      <c r="AT261">
        <v>6127.6993080166503</v>
      </c>
      <c r="AU261">
        <v>6818.89843158842</v>
      </c>
      <c r="AV261">
        <v>7292.4527125773802</v>
      </c>
      <c r="AW261">
        <v>7804.1605056116696</v>
      </c>
      <c r="AX261">
        <v>8685.98696111953</v>
      </c>
      <c r="AY261">
        <v>9427.5480569142492</v>
      </c>
      <c r="AZ261">
        <v>8830.7303929960799</v>
      </c>
      <c r="BA261">
        <v>9556.5447778658108</v>
      </c>
      <c r="BB261">
        <v>10470.987775208099</v>
      </c>
      <c r="BC261">
        <v>10572.9576676745</v>
      </c>
      <c r="BD261">
        <v>10735.129021111899</v>
      </c>
      <c r="BE261">
        <v>10896.1450259007</v>
      </c>
      <c r="BF261">
        <v>10153.581302500301</v>
      </c>
      <c r="BG261">
        <v>10206.892281586999</v>
      </c>
      <c r="BH261">
        <v>10742.6504572914</v>
      </c>
      <c r="BI261">
        <v>11285.4976396404</v>
      </c>
      <c r="BJ261">
        <v>11320.915884525</v>
      </c>
      <c r="BK261">
        <v>10883.076047491601</v>
      </c>
      <c r="BL261">
        <v>12236.6157434985</v>
      </c>
    </row>
    <row r="262" spans="1:64" hidden="1" x14ac:dyDescent="0.3">
      <c r="A262" t="s">
        <v>9243</v>
      </c>
      <c r="B262" t="s">
        <v>9244</v>
      </c>
      <c r="Y262">
        <v>726.37835407206001</v>
      </c>
      <c r="Z262">
        <v>670.06195835117796</v>
      </c>
      <c r="AA262">
        <v>654.76429483639095</v>
      </c>
      <c r="AB262">
        <v>573.94844360374998</v>
      </c>
      <c r="AC262">
        <v>606.785373394526</v>
      </c>
      <c r="AD262">
        <v>669.85616461644202</v>
      </c>
      <c r="AE262">
        <v>794.35339927898997</v>
      </c>
      <c r="AF262">
        <v>731.97651808514604</v>
      </c>
      <c r="AG262">
        <v>747.78084831887497</v>
      </c>
      <c r="AH262">
        <v>744.49591539063101</v>
      </c>
      <c r="AI262">
        <v>779.17444368064798</v>
      </c>
      <c r="AJ262">
        <v>776.85191113701796</v>
      </c>
      <c r="AK262">
        <v>1277.23377164919</v>
      </c>
      <c r="AL262">
        <v>1285.66700999362</v>
      </c>
      <c r="AM262">
        <v>1414.20818309332</v>
      </c>
      <c r="AN262">
        <v>1598.9178623441401</v>
      </c>
      <c r="AO262">
        <v>1493.9242353879999</v>
      </c>
      <c r="AP262">
        <v>1401.72666851288</v>
      </c>
      <c r="AQ262">
        <v>1406.7656830055701</v>
      </c>
      <c r="AR262">
        <v>1435.3451812614001</v>
      </c>
      <c r="AS262">
        <v>1509.9052875894899</v>
      </c>
      <c r="AT262">
        <v>1778.8557181538099</v>
      </c>
      <c r="AU262">
        <v>2168.0388072748401</v>
      </c>
      <c r="AV262">
        <v>2527.7628384179702</v>
      </c>
      <c r="AW262">
        <v>2639.8056689534501</v>
      </c>
      <c r="AX262">
        <v>3011.1008086675201</v>
      </c>
      <c r="AY262">
        <v>3344.0545587801898</v>
      </c>
      <c r="AZ262">
        <v>3250.9530967824799</v>
      </c>
      <c r="BA262">
        <v>3494.34152393974</v>
      </c>
      <c r="BB262">
        <v>3789.6666789964202</v>
      </c>
      <c r="BC262">
        <v>3902.3917005571402</v>
      </c>
      <c r="BD262">
        <v>3989.8601740168201</v>
      </c>
      <c r="BE262">
        <v>3948.8011279960101</v>
      </c>
      <c r="BF262">
        <v>4048.5138755081298</v>
      </c>
      <c r="BG262">
        <v>4105.8344684057101</v>
      </c>
      <c r="BH262">
        <v>4261.6537890033196</v>
      </c>
      <c r="BI262">
        <v>4188.9885320746598</v>
      </c>
      <c r="BJ262">
        <v>4308.2727534278401</v>
      </c>
      <c r="BK262">
        <v>4042.7512235323702</v>
      </c>
      <c r="BL262">
        <v>3857.3184640180398</v>
      </c>
    </row>
    <row r="263" spans="1:64" hidden="1" x14ac:dyDescent="0.3">
      <c r="A263" t="s">
        <v>6407</v>
      </c>
      <c r="B263" t="s">
        <v>12250</v>
      </c>
      <c r="AY263">
        <v>2965.4499149370599</v>
      </c>
      <c r="AZ263">
        <v>2847.5553388640801</v>
      </c>
      <c r="BA263">
        <v>3009.5593338386702</v>
      </c>
      <c r="BB263">
        <v>3540.8917888129099</v>
      </c>
      <c r="BC263">
        <v>3410.8597795660799</v>
      </c>
      <c r="BD263">
        <v>3704.7842205966499</v>
      </c>
      <c r="BE263">
        <v>3902.6760127081802</v>
      </c>
      <c r="BF263">
        <v>3520.7664492744002</v>
      </c>
      <c r="BG263">
        <v>3759.5602460444602</v>
      </c>
      <c r="BH263">
        <v>4009.3809868036801</v>
      </c>
      <c r="BI263">
        <v>4384.0488917318999</v>
      </c>
      <c r="BJ263">
        <v>4416.1083575463599</v>
      </c>
      <c r="BK263">
        <v>4310.81118337317</v>
      </c>
      <c r="BL263">
        <v>5269.78390114389</v>
      </c>
    </row>
    <row r="264" spans="1:64" hidden="1" x14ac:dyDescent="0.3">
      <c r="A264" t="s">
        <v>12251</v>
      </c>
      <c r="B264" t="s">
        <v>11968</v>
      </c>
      <c r="AG264">
        <v>422.21070216917201</v>
      </c>
      <c r="AH264">
        <v>426.772737443023</v>
      </c>
      <c r="AI264">
        <v>447.81436431383599</v>
      </c>
      <c r="AJ264">
        <v>358.17012148726297</v>
      </c>
      <c r="AK264">
        <v>267.94253320764602</v>
      </c>
      <c r="AL264">
        <v>264.46619085954302</v>
      </c>
      <c r="AM264">
        <v>348.23472892410302</v>
      </c>
      <c r="AN264">
        <v>399.71271802914401</v>
      </c>
      <c r="AO264">
        <v>359.21705474793299</v>
      </c>
      <c r="AP264">
        <v>421.82122545182602</v>
      </c>
      <c r="AQ264">
        <v>518.14867272789002</v>
      </c>
      <c r="AR264">
        <v>515.13998201788104</v>
      </c>
      <c r="AS264">
        <v>543.96098093347098</v>
      </c>
      <c r="AT264">
        <v>583.39115037946203</v>
      </c>
      <c r="AU264">
        <v>669.10336191500505</v>
      </c>
      <c r="AV264">
        <v>785.45111296940195</v>
      </c>
      <c r="AW264">
        <v>867.78293666633101</v>
      </c>
      <c r="AX264">
        <v>956.23063522593702</v>
      </c>
      <c r="AY264">
        <v>1153.5362316263299</v>
      </c>
      <c r="AZ264">
        <v>1045.8054078350001</v>
      </c>
      <c r="BA264">
        <v>1249.0630852985601</v>
      </c>
      <c r="BB264">
        <v>1284.6176353928699</v>
      </c>
      <c r="BC264">
        <v>1349.99029491959</v>
      </c>
      <c r="BD264">
        <v>1497.7479410272999</v>
      </c>
      <c r="BE264">
        <v>1557.6014056318199</v>
      </c>
      <c r="BF264">
        <v>1488.4164820846199</v>
      </c>
      <c r="BG264">
        <v>1069.81712249613</v>
      </c>
      <c r="BH264">
        <v>893.71657285269498</v>
      </c>
      <c r="BI264">
        <v>701.71487776794697</v>
      </c>
    </row>
    <row r="265" spans="1:64" hidden="1" x14ac:dyDescent="0.3">
      <c r="A265" t="s">
        <v>9494</v>
      </c>
      <c r="B265" t="s">
        <v>9495</v>
      </c>
      <c r="C265">
        <v>529.56192296778295</v>
      </c>
      <c r="D265">
        <v>543.04222390279006</v>
      </c>
      <c r="E265">
        <v>560.69939470399095</v>
      </c>
      <c r="F265">
        <v>601.59995116345203</v>
      </c>
      <c r="G265">
        <v>642.688430997453</v>
      </c>
      <c r="H265">
        <v>681.13111160970504</v>
      </c>
      <c r="I265">
        <v>718.11817940748597</v>
      </c>
      <c r="J265">
        <v>775.15281232893506</v>
      </c>
      <c r="K265">
        <v>813.50849703975098</v>
      </c>
      <c r="L265">
        <v>887.24670265834197</v>
      </c>
      <c r="M265">
        <v>948.59179419108102</v>
      </c>
      <c r="N265">
        <v>1016.48348351357</v>
      </c>
      <c r="O265">
        <v>1034.4918206106699</v>
      </c>
      <c r="P265">
        <v>1364.2058679849499</v>
      </c>
      <c r="Q265">
        <v>1650.4828913978999</v>
      </c>
      <c r="R265">
        <v>1664.4805567318799</v>
      </c>
      <c r="S265">
        <v>1554.0024080717501</v>
      </c>
      <c r="T265">
        <v>1666.4952182089201</v>
      </c>
      <c r="U265">
        <v>1846.8517377846599</v>
      </c>
      <c r="V265">
        <v>2196.6985099205499</v>
      </c>
      <c r="W265">
        <v>3034.6613899424701</v>
      </c>
      <c r="X265">
        <v>3080.8332193444498</v>
      </c>
      <c r="Y265">
        <v>2769.0966378800099</v>
      </c>
      <c r="Z265">
        <v>3019.0986849982401</v>
      </c>
      <c r="AA265">
        <v>2590.0146022348299</v>
      </c>
      <c r="AB265">
        <v>1909.7397225334601</v>
      </c>
      <c r="AC265">
        <v>2103.19201899378</v>
      </c>
      <c r="AD265">
        <v>2672.6891001947602</v>
      </c>
      <c r="AE265">
        <v>2780.58681833112</v>
      </c>
      <c r="AF265">
        <v>2794.3956789829299</v>
      </c>
      <c r="AG265">
        <v>3160.8783650332198</v>
      </c>
      <c r="AH265">
        <v>3304.8463296777099</v>
      </c>
      <c r="AI265">
        <v>3519.0185706715902</v>
      </c>
      <c r="AJ265">
        <v>3461.3784001103299</v>
      </c>
      <c r="AK265">
        <v>3547.9497498932701</v>
      </c>
      <c r="AL265">
        <v>3904.3080915618202</v>
      </c>
      <c r="AM265">
        <v>3654.9692540668502</v>
      </c>
      <c r="AN265">
        <v>3731.4007891851202</v>
      </c>
      <c r="AO265">
        <v>3336.4299909854099</v>
      </c>
      <c r="AP265">
        <v>3267.9306102630499</v>
      </c>
      <c r="AQ265">
        <v>3241.6744751779602</v>
      </c>
      <c r="AR265">
        <v>2867.4661683671902</v>
      </c>
      <c r="AS265">
        <v>2708.43540979093</v>
      </c>
      <c r="AT265">
        <v>4095.7102298351101</v>
      </c>
      <c r="AU265">
        <v>5268.2728672908997</v>
      </c>
      <c r="AV265">
        <v>5893.21302357697</v>
      </c>
      <c r="AW265">
        <v>6139.6260449721503</v>
      </c>
      <c r="AX265">
        <v>6662.02968975357</v>
      </c>
      <c r="AY265">
        <v>6251.8948327593598</v>
      </c>
      <c r="AZ265">
        <v>6444.1670676354497</v>
      </c>
      <c r="BA265">
        <v>8059.5870170055196</v>
      </c>
      <c r="BB265">
        <v>8737.0797739650698</v>
      </c>
      <c r="BC265">
        <v>8173.8691381715998</v>
      </c>
      <c r="BD265">
        <v>7441.2308539967498</v>
      </c>
      <c r="BE265">
        <v>6965.1378973692999</v>
      </c>
      <c r="BF265">
        <v>6204.9299014584603</v>
      </c>
      <c r="BG265">
        <v>5735.0667871784199</v>
      </c>
      <c r="BH265">
        <v>6734.4751531249303</v>
      </c>
      <c r="BI265">
        <v>7048.5222113961099</v>
      </c>
      <c r="BJ265">
        <v>6688.7872712879698</v>
      </c>
      <c r="BK265">
        <v>5741.64312911877</v>
      </c>
      <c r="BL265">
        <v>7055.0447759878298</v>
      </c>
    </row>
    <row r="266" spans="1:64" hidden="1" x14ac:dyDescent="0.3">
      <c r="A266" t="s">
        <v>11970</v>
      </c>
      <c r="B266" t="s">
        <v>11971</v>
      </c>
      <c r="C266">
        <v>228.567398531142</v>
      </c>
      <c r="D266">
        <v>216.27467362780601</v>
      </c>
      <c r="E266">
        <v>208.56268458517599</v>
      </c>
      <c r="F266">
        <v>209.453361697312</v>
      </c>
      <c r="G266">
        <v>236.94171314503899</v>
      </c>
      <c r="H266">
        <v>296.02242709647101</v>
      </c>
      <c r="I266">
        <v>334.67252765869898</v>
      </c>
      <c r="J266">
        <v>350.65342522777098</v>
      </c>
      <c r="K266">
        <v>398.55750618232202</v>
      </c>
      <c r="L266">
        <v>472.64029267425798</v>
      </c>
      <c r="M266">
        <v>426.30218769394298</v>
      </c>
      <c r="N266">
        <v>383.41614925183802</v>
      </c>
      <c r="O266">
        <v>422.38975840474302</v>
      </c>
      <c r="P266">
        <v>487.55069494163899</v>
      </c>
      <c r="Q266">
        <v>651.87065405063299</v>
      </c>
      <c r="R266">
        <v>531.035173171476</v>
      </c>
      <c r="S266">
        <v>540.72670158905601</v>
      </c>
      <c r="T266">
        <v>474.46234607203297</v>
      </c>
      <c r="U266">
        <v>521.83078279949996</v>
      </c>
      <c r="V266">
        <v>598.81565769244503</v>
      </c>
      <c r="W266">
        <v>669.44174554465906</v>
      </c>
      <c r="X266">
        <v>656.66454316116801</v>
      </c>
      <c r="Y266">
        <v>655.86884680806099</v>
      </c>
      <c r="Z266">
        <v>511.24970669658597</v>
      </c>
      <c r="AA266">
        <v>422.227811967013</v>
      </c>
      <c r="AB266">
        <v>341.17632012389998</v>
      </c>
      <c r="AC266">
        <v>241.17786632104301</v>
      </c>
      <c r="AD266">
        <v>319.92044419449297</v>
      </c>
      <c r="AE266">
        <v>509.11009008116901</v>
      </c>
      <c r="AF266">
        <v>533.77264633315701</v>
      </c>
      <c r="AG266">
        <v>427.40645346298601</v>
      </c>
      <c r="AH266">
        <v>428.766820761764</v>
      </c>
      <c r="AI266">
        <v>394.07839773216</v>
      </c>
      <c r="AJ266">
        <v>395.75271440360098</v>
      </c>
      <c r="AK266">
        <v>431.50277786742498</v>
      </c>
      <c r="AL266">
        <v>438.39336005956801</v>
      </c>
      <c r="AM266">
        <v>404.09046105160701</v>
      </c>
      <c r="AN266">
        <v>471.17140365210503</v>
      </c>
      <c r="AO266">
        <v>377.45633160485698</v>
      </c>
      <c r="AP266">
        <v>353.83304898490297</v>
      </c>
      <c r="AQ266">
        <v>364.03129425503198</v>
      </c>
      <c r="AR266">
        <v>401.73620983348297</v>
      </c>
      <c r="AS266">
        <v>399.09862420772799</v>
      </c>
      <c r="AT266">
        <v>452.28381093639098</v>
      </c>
      <c r="AU266">
        <v>556.04714273265995</v>
      </c>
      <c r="AV266">
        <v>720.44650472938895</v>
      </c>
      <c r="AW266">
        <v>1065.59641685012</v>
      </c>
      <c r="AX266">
        <v>1133.4361583152099</v>
      </c>
      <c r="AY266">
        <v>1393.5194909801201</v>
      </c>
      <c r="AZ266">
        <v>1150.9417459097201</v>
      </c>
      <c r="BA266">
        <v>1469.36145002684</v>
      </c>
      <c r="BB266">
        <v>1644.45683054452</v>
      </c>
      <c r="BC266">
        <v>1729.6474709705701</v>
      </c>
      <c r="BD266">
        <v>1840.32055335789</v>
      </c>
      <c r="BE266">
        <v>1724.57621968232</v>
      </c>
      <c r="BF266">
        <v>1307.90964916032</v>
      </c>
      <c r="BG266">
        <v>1249.9231434840599</v>
      </c>
      <c r="BH266">
        <v>1495.7521384102099</v>
      </c>
      <c r="BI266">
        <v>1475.20453821416</v>
      </c>
      <c r="BJ266">
        <v>1268.1209405624099</v>
      </c>
      <c r="BK266">
        <v>956.83136386570595</v>
      </c>
      <c r="BL266">
        <v>1137.3436326916401</v>
      </c>
    </row>
    <row r="267" spans="1:64" hidden="1" x14ac:dyDescent="0.3">
      <c r="A267" t="s">
        <v>11972</v>
      </c>
      <c r="B267" t="s">
        <v>11973</v>
      </c>
      <c r="C267">
        <v>276.64336325732802</v>
      </c>
      <c r="D267">
        <v>279.33265613028402</v>
      </c>
      <c r="E267">
        <v>275.96613937850401</v>
      </c>
      <c r="F267">
        <v>277.53251549630698</v>
      </c>
      <c r="G267">
        <v>282.37685635352398</v>
      </c>
      <c r="H267">
        <v>294.89360486909698</v>
      </c>
      <c r="I267">
        <v>279.33777905729698</v>
      </c>
      <c r="J267">
        <v>295.05644926578202</v>
      </c>
      <c r="K267">
        <v>302.80287093814701</v>
      </c>
      <c r="L267">
        <v>346.53892033227299</v>
      </c>
      <c r="M267">
        <v>362.14414680377399</v>
      </c>
      <c r="N267">
        <v>406.217503262376</v>
      </c>
      <c r="O267">
        <v>483.96997420132402</v>
      </c>
      <c r="P267">
        <v>579.29641823358202</v>
      </c>
      <c r="Q267">
        <v>674.53903003795995</v>
      </c>
      <c r="R267">
        <v>716.94951503858499</v>
      </c>
      <c r="S267">
        <v>686.72173007163804</v>
      </c>
      <c r="T267">
        <v>676.32920215637796</v>
      </c>
      <c r="U267">
        <v>664.43252604190104</v>
      </c>
      <c r="V267">
        <v>777.88300878342397</v>
      </c>
      <c r="W267">
        <v>947.36713548482601</v>
      </c>
      <c r="X267">
        <v>1067.2545196006799</v>
      </c>
      <c r="Y267">
        <v>1094.2925900084001</v>
      </c>
      <c r="Z267">
        <v>957.77523217583803</v>
      </c>
      <c r="AA267">
        <v>756.33449134834598</v>
      </c>
      <c r="AB267">
        <v>648.66803635917995</v>
      </c>
      <c r="AC267">
        <v>692.13995834819502</v>
      </c>
      <c r="AD267">
        <v>726.62072966302901</v>
      </c>
      <c r="AE267">
        <v>816.69947314897001</v>
      </c>
      <c r="AF267">
        <v>841.56322558642603</v>
      </c>
      <c r="AG267">
        <v>868.49017485156298</v>
      </c>
      <c r="AH267">
        <v>832.68796948105205</v>
      </c>
      <c r="AI267">
        <v>634.44735850703796</v>
      </c>
      <c r="AJ267">
        <v>608.04661045132502</v>
      </c>
      <c r="AK267">
        <v>634.58261723387</v>
      </c>
      <c r="AL267">
        <v>646.82955975878201</v>
      </c>
      <c r="AM267">
        <v>765.16512406188804</v>
      </c>
      <c r="AN267">
        <v>750.68390914913095</v>
      </c>
      <c r="AO267">
        <v>554.36148358330195</v>
      </c>
      <c r="AP267">
        <v>585.33179919453403</v>
      </c>
      <c r="AQ267">
        <v>565.28438970361299</v>
      </c>
      <c r="AR267">
        <v>569.00320863660397</v>
      </c>
      <c r="AS267">
        <v>529.18688281437505</v>
      </c>
      <c r="AT267">
        <v>474.30220105818</v>
      </c>
      <c r="AU267">
        <v>477.39949104016398</v>
      </c>
      <c r="AV267">
        <v>470.78376143877898</v>
      </c>
      <c r="AW267">
        <v>441.49879688479501</v>
      </c>
      <c r="AX267">
        <v>425.03684169268399</v>
      </c>
      <c r="AY267">
        <v>351.83910054439099</v>
      </c>
      <c r="AZ267">
        <v>762.29795746150796</v>
      </c>
      <c r="BA267">
        <v>937.84033842971201</v>
      </c>
      <c r="BB267">
        <v>1082.6157740205299</v>
      </c>
      <c r="BC267">
        <v>1290.19395595933</v>
      </c>
      <c r="BD267">
        <v>1408.36780957465</v>
      </c>
      <c r="BE267">
        <v>1407.03429326432</v>
      </c>
      <c r="BF267">
        <v>1410.32917419555</v>
      </c>
      <c r="BG267">
        <v>1421.7877893299401</v>
      </c>
      <c r="BH267">
        <v>1192.1070120448701</v>
      </c>
      <c r="BI267">
        <v>2269.17701232332</v>
      </c>
      <c r="BJ267">
        <v>1421.86859641758</v>
      </c>
      <c r="BK267">
        <v>1372.69667433317</v>
      </c>
      <c r="BL267">
        <v>1773.920410880780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I A A B Q S w M E F A A C A A g A u Y F 6 V n S P 6 c W l A A A A 9 w A A A B I A H A B D b 2 5 m a W c v U G F j a 2 F n Z S 5 4 b W w g o h g A K K A U A A A A A A A A A A A A A A A A A A A A A A A A A A A A h Y + 9 D o I w G E V f h X S n f y b G k F I G B x d J T E i M a 1 M q N M K H o c X y b g 4 + k q 8 g R l E 3 x 3 v u G e 6 9 X 2 8 i G 9 s m u p j e 2 Q 5 S x D B F k Q H d l R a q F A 3 + G K 9 Q J s V O 6 Z O q T D T J 4 J L R l S m q v T 8 n h I Q Q c F j g r q 8 I p 5 S R Q 7 4 t d G 1 a h T 6 y / S / H F p x X o A 2 S Y v 8 a I z l m j G N O l x x T Q W Y q c g t f g 0 + D n + 0 P F O u h 8 U N v p I G 4 2 A g y R 0 H e J + Q D U E s D B B Q A A g A I A L m B e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g X p W x b L S b L c F A A D p K Q A A E w A c A E Z v c m 1 1 b G F z L 1 N l Y 3 R p b 2 4 x L m 0 g o h g A K K A U A A A A A A A A A A A A A A A A A A A A A A A A A A A A 7 Z l d b 9 s 2 F I b v A + Q / C O 5 N A j i G 9 e W m H X J R 2 F t b D O m y O c M w 1 A M h S 4 y j R R I F k o p j B P 3 v o z 4 c y 9 I 5 o p w B Q z E 4 N 0 3 I R x T f 9 x y 9 t F V B f R m y x J i X / 5 o / n J 6 c n o h 7 j 9 P A e D N g 6 z C 4 o A n l q 8 1 F 4 E l v Y F w Z E Z W n J 4 b 6 m b O M + 1 S N T M X j a M b 8 L K a J P P s p j O h o y h K p / h B n g + n 7 x e + C c r F Y P k T U X / y S 0 B k P H + l i R s W D Z O n i e j 4 e j + 3 F d Z i E x g 1 n f 6 t t L J p 3 H f n i c X A + / D q j U R i H k v K r w X A w N K Y s y u J E X J n W u 6 H x Y + K z I E x W 6 i / X G h q / Z k z S u d x E 9 G r 3 6 + g L S + h f 5 8 N y + 2 8 G 6 n 6 x m g u M T 9 Q L 1 B 5 z d b f e U o H V T D V + V i o d G l + r 8 Q 9 R N P e 9 y O P i S v K s v u T 0 3 k t W a s X b T U p 3 y 9 1 y L x F 3 j M f l l v N J c Q b c f / j 8 P P B Z l k i + U f q k w g x J n + S 3 o f E 8 2 F C P q 8 H P i Z w 4 o 3 y F Y j Q U j C j h t I W n L M 0 i L y 9 p + 6 J V k L Y H l y G 7 y 2 i k V k s E 8 Q s Z J P V l a 2 G I k + v 7 b i 6 l n P h e G q o O 6 u K y O K 1 2 D D N U t d D + W o i I H J Q 8 9 E O 5 w a G i y w t U y x S 9 2 N q W 7 / E l S 0 i Y 9 7 p Q t 9 q u V V B J F i 8 p L z n m o b 5 2 Y T V b Q a z t K o Q 1 T G 0 i W k 9 f K N T Q g k g 5 C 3 r o q 2 M d + g p M r y / H M r 9 L X l e R 6 8 B e h W u L 1 I S T g M Z e E m i g V b 6 U h 2 y p D n a 2 V j n c o 2 k A E L a 1 A j s 9 r T F l R j S B O y Z E 2 K e X A R D e V g W 2 u 7 A D 3 D U i B v X Q W q F Y 9 r T J v U 7 q Z r B m W n m i h 3 d N C j Z u S + H 7 z g n t 0 7 2 F 0 I e 7 A H r 4 m X P 6 D G h S u D Z 9 A m w p N A B y o O v 5 r 8 2 j F e O U J v c s E 5 Q U R s S h q r N y H U D v N w F n P c r b 5 m A T d h x e 4 p L R P z w 7 D n 9 2 K q Z H q U u y 8 3 n Y Q z B z I 7 Y m 1 R m q t w 2 B Y e 8 a M G 5 g D d S 7 2 I B x K + t g D z 9 r e K e p b Q 5 z N q G y 1 B P G K e M S a t c m U i 2 J n n F J 5 k f q I 6 j 2 8 y H E l U V q P H 1 1 c F c g B N L m W B 1 E s + w F A o q C o F 3 5 0 W C 2 x W h Q r N e B 2 a T g v t 5 S e E O z X o c p 0 5 6 k r O c x m n P 6 2 G 9 S u D p 9 7 G 8 p N P a Z 7 r B m + p O a y X u 1 B 6 7 m 1 / k 3 O J 3 p D V p j b Z N + 8 k m v L y 6 N C / t 8 l u i 8 B K l C 8 5 I e 7 a S 5 p C 6 x h 6 x e f d e 8 q O t B 7 Y A P 3 J q m b e q S O 3 s g 5 W H s 8 Q 2 p f X z H 2 + u g i h 9 U 6 w b c a w v 6 d m j A u A s H 1 h y r t p 7 D 6 i V Y 1 O N I a 1 P g g b b D 0 O O s R P Q O 7 j j c v I r R H 2 U l 2 O n Y H o K c Y + s w C b R W t S D Q q R c K N a o g t I f + C 4 V G Z k n o P S q 4 r g i p A 4 B B 3 8 5 P T 8 I E f A u I v 1 H N X 9 w t G X v 4 7 9 + q b u + s e b N q v + 6 9 6 g E v Q a s 3 q 8 / P g 3 L U b H V U O W 4 h 4 / b e e O 8 q f M r U p 1 x j R h 9 p x N L c Y F X L g D 4 d X o j Z + 8 X H U H 7 K l s Z v N G U i l I x v F r H I 3 b + I l f s X a e U + c k d d A c a 1 C k z c 8 d j 8 j k t Q y 5 N y x k F n X H R m g s 6 8 R W c u 0 Z l 3 6 I w 5 x q d M f M r C p 3 A f T N w I E 3 f C x K 0 w c S 9 M 3 A w T d 8 P C 3 b B w N y z c D Q t 3 w 8 L d s H A 3 L N w N C 3 f D w t 2 w c D f s p h u 9 c + X D z W f y 5 U / j 4 + z G u P 7 5 9 s a Y z s h s b q k T g 6 j n n D x a x L W d S + d y 8 q q g m b F 1 E j E v E I v y N i N 1 m 1 F + m x F 2 G 0 2 6 T N 6 + M l 2 + y / 8 4 m 3 n S q 7 x s J d U f j E d B M 3 1 D 3 1 N x L V p w a 4 C 0 I 5 F A r U + g p i d Q u x O o 0 Q n U 4 g R q b g K 1 N Y E a m o A 5 R 8 C I I 2 C 6 E T D Y C J h p B I w z A i Y Z A U O M g P l F w O g i Y G o R M L A I m F U E j C k C J h Q B w 4 m A u U T A S C J g G h E w i E g r g 8 p R U J s N N y O o z Q a 1 2 a A 2 G 9 R m g 9 p s U J s N a n N A b Q 6 o z Q G 1 O f C T B m p z Q G 0 O q M 0 B t T m g N g f U 5 o L a X F C b C 2 p z Q W 0 u H C O g N h f U 5 o L a X F C b C 2 q b g N o m o L Y J q G 0 C a p u 8 a D v s U / w q S A 3 1 p c 6 o v t T 9 u z N 1 f 7 H j y X k 8 O Y 8 n 5 / H k P J 6 c x 5 P z / 3 F y / g N Q S w E C L Q A U A A I A C A C 5 g X p W d I / p x a U A A A D 3 A A A A E g A A A A A A A A A A A A A A A A A A A A A A Q 2 9 u Z m l n L 1 B h Y 2 t h Z 2 U u e G 1 s U E s B A i 0 A F A A C A A g A u Y F 6 V g / K 6 a u k A A A A 6 Q A A A B M A A A A A A A A A A A A A A A A A 8 Q A A A F t D b 2 5 0 Z W 5 0 X 1 R 5 c G V z X S 5 4 b W x Q S w E C L Q A U A A I A C A C 5 g X p W x b L S b L c F A A D p K Q A A E w A A A A A A A A A A A A A A A A D i A Q A A R m 9 y b X V s Y X M v U 2 V j d G l v b j E u b V B L B Q Y A A A A A A w A D A M I A A A D m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+ g A A A A A A A E b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d 2 l k L W V u Z X J n e S 1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d p Z F 9 l b m V y Z 3 l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l Q w N T o 0 M D o x M y 4 2 M D g 3 N z U x W i I g L z 4 8 R W 5 0 c n k g V H l w Z T 0 i R m l s b E N v b H V t b l R 5 c G V z I i B W Y W x 1 Z T 0 i c 0 J n T U d B d 0 1 H Q m d Z R 0 F 3 T U R C Z 1 V G Q l F V R k F 3 T U Z C U V V G Q X d V R k J R W U Z C U V V G Q l F V R k J R V U Z C U V V G Q l F V R E F 3 V U Z C U V V G Q X d V R k J R V U Z C U V V G Q l F V R k J R V U Z C U V V G Q l F V R k J n T U R B d 0 1 E Q X d N R k J R V U Z C U V V G Q l F V R k J R V U Z C U U 1 G Q l F V R E J R T U R C U V V G Q l F V R k J R V U Z C U V V H Q X d N R k J R T U Z B d 1 l E Q X d N R E F 3 T U Q i I C 8 + P E V u d H J 5 I F R 5 c G U 9 I k Z p b G x D b 2 x 1 b W 5 O Y W 1 l c y I g V m F s d W U 9 I n N b J n F 1 b 3 Q 7 Y 2 9 1 b n R y e S Z x d W 9 0 O y w m c X V v d D t 5 Z W F y J n F 1 b 3 Q 7 L C Z x d W 9 0 O 2 l z b 1 9 j b 2 R l J n F 1 b 3 Q 7 L C Z x d W 9 0 O 3 B v c H V s Y X R p b 2 4 m c X V v d D s s J n F 1 b 3 Q 7 Z 2 R w J n F 1 b 3 Q 7 L C Z x d W 9 0 O 2 J p b 2 Z 1 Z W x f Y 2 9 u c 1 9 j a G F u Z 2 V f c G N 0 J n F 1 b 3 Q 7 L C Z x d W 9 0 O 2 J p b 2 Z 1 Z W x f Y 2 9 u c 1 9 j a G F u Z 2 V f d H d o J n F 1 b 3 Q 7 L C Z x d W 9 0 O 2 J p b 2 Z 1 Z W x f Y 2 9 u c 1 9 w Z X J f Y 2 F w a X R h J n F 1 b 3 Q 7 L C Z x d W 9 0 O 2 J p b 2 Z 1 Z W x f Y 2 9 u c 3 V t c H R p b 2 4 m c X V v d D s s J n F 1 b 3 Q 7 Y m l v Z n V l b F 9 l b G V j X 3 B l c l 9 j Y X B p d G E m c X V v d D s s J n F 1 b 3 Q 7 Y m l v Z n V l b F 9 l b G V j d H J p Y 2 l 0 e S Z x d W 9 0 O y w m c X V v d D t i a W 9 m d W V s X 3 N o Y X J l X 2 V s Z W M m c X V v d D s s J n F 1 b 3 Q 7 Y m l v Z n V l b F 9 z a G F y Z V 9 l b m V y Z 3 k m c X V v d D s s J n F 1 b 3 Q 7 Y 2 F y Y m 9 u X 2 l u d G V u c 2 l 0 e V 9 l b G V j J n F 1 b 3 Q 7 L C Z x d W 9 0 O 2 N v Y W x f Y 2 9 u c 1 9 j a G F u Z 2 V f c G N 0 J n F 1 b 3 Q 7 L C Z x d W 9 0 O 2 N v Y W x f Y 2 9 u c 1 9 j a G F u Z 2 V f d H d o J n F 1 b 3 Q 7 L C Z x d W 9 0 O 2 N v Y W x f Y 2 9 u c 1 9 w Z X J f Y 2 F w a X R h J n F 1 b 3 Q 7 L C Z x d W 9 0 O 2 N v Y W x f Y 2 9 u c 3 V t c H R p b 2 4 m c X V v d D s s J n F 1 b 3 Q 7 Y 2 9 h b F 9 l b G V j X 3 B l c l 9 j Y X B p d G E m c X V v d D s s J n F 1 b 3 Q 7 Y 2 9 h b F 9 l b G V j d H J p Y 2 l 0 e S Z x d W 9 0 O y w m c X V v d D t j b 2 F s X 3 B y b 2 R f Y 2 h h b m d l X 3 B j d C Z x d W 9 0 O y w m c X V v d D t j b 2 F s X 3 B y b 2 R f Y 2 h h b m d l X 3 R 3 a C Z x d W 9 0 O y w m c X V v d D t j b 2 F s X 3 B y b 2 R f c G V y X 2 N h c G l 0 Y S Z x d W 9 0 O y w m c X V v d D t j b 2 F s X 3 B y b 2 R 1 Y 3 R p b 2 4 m c X V v d D s s J n F 1 b 3 Q 7 Y 2 9 h b F 9 z a G F y Z V 9 l b G V j J n F 1 b 3 Q 7 L C Z x d W 9 0 O 2 N v Y W x f c 2 h h c m V f Z W 5 l c m d 5 J n F 1 b 3 Q 7 L C Z x d W 9 0 O 2 V s Z W N 0 c m l j a X R 5 X 2 R l b W F u Z C Z x d W 9 0 O y w m c X V v d D t l b G V j d H J p Y 2 l 0 e V 9 n Z W 5 l c m F 0 a W 9 u J n F 1 b 3 Q 7 L C Z x d W 9 0 O 2 V s Z W N 0 c m l j a X R 5 X 3 N o Y X J l X 2 V u Z X J n e S Z x d W 9 0 O y w m c X V v d D t l b m V y Z 3 l f Y 2 9 u c 1 9 j a G F u Z 2 V f c G N 0 J n F 1 b 3 Q 7 L C Z x d W 9 0 O 2 V u Z X J n e V 9 j b 2 5 z X 2 N o Y W 5 n Z V 9 0 d 2 g m c X V v d D s s J n F 1 b 3 Q 7 Z W 5 l c m d 5 X 3 B l c l 9 j Y X B p d G E m c X V v d D s s J n F 1 b 3 Q 7 Z W 5 l c m d 5 X 3 B l c l 9 n Z H A m c X V v d D s s J n F 1 b 3 Q 7 Z m 9 z c 2 l s X 2 N v b n N f Y 2 h h b m d l X 3 B j d C Z x d W 9 0 O y w m c X V v d D t m b 3 N z a W x f Y 2 9 u c 1 9 j a G F u Z 2 V f d H d o J n F 1 b 3 Q 7 L C Z x d W 9 0 O 2 Z v c 3 N p b F 9 l b G V j X 3 B l c l 9 j Y X B p d G E m c X V v d D s s J n F 1 b 3 Q 7 Z m 9 z c 2 l s X 2 V s Z W N 0 c m l j a X R 5 J n F 1 b 3 Q 7 L C Z x d W 9 0 O 2 Z v c 3 N p b F 9 l b m V y Z 3 l f c G V y X 2 N h c G l 0 Y S Z x d W 9 0 O y w m c X V v d D t m b 3 N z a W x f Z n V l b F 9 j b 2 5 z d W 1 w d G l v b i Z x d W 9 0 O y w m c X V v d D t m b 3 N z a W x f c 2 h h c m V f Z W x l Y y Z x d W 9 0 O y w m c X V v d D t m b 3 N z a W x f c 2 h h c m V f Z W 5 l c m d 5 J n F 1 b 3 Q 7 L C Z x d W 9 0 O 2 d h c 1 9 j b 2 5 z X 2 N o Y W 5 n Z V 9 w Y 3 Q m c X V v d D s s J n F 1 b 3 Q 7 Z 2 F z X 2 N v b n N f Y 2 h h b m d l X 3 R 3 a C Z x d W 9 0 O y w m c X V v d D t n Y X N f Y 2 9 u c 3 V t c H R p b 2 4 m c X V v d D s s J n F 1 b 3 Q 7 Z 2 F z X 2 V s Z W N f c G V y X 2 N h c G l 0 Y S Z x d W 9 0 O y w m c X V v d D t n Y X N f Z W x l Y 3 R y a W N p d H k m c X V v d D s s J n F 1 b 3 Q 7 Z 2 F z X 2 V u Z X J n e V 9 w Z X J f Y 2 F w a X R h J n F 1 b 3 Q 7 L C Z x d W 9 0 O 2 d h c 1 9 w c m 9 k X 2 N o Y W 5 n Z V 9 w Y 3 Q m c X V v d D s s J n F 1 b 3 Q 7 Z 2 F z X 3 B y b 2 R f Y 2 h h b m d l X 3 R 3 a C Z x d W 9 0 O y w m c X V v d D t n Y X N f c H J v Z F 9 w Z X J f Y 2 F w a X R h J n F 1 b 3 Q 7 L C Z x d W 9 0 O 2 d h c 1 9 w c m 9 k d W N 0 a W 9 u J n F 1 b 3 Q 7 L C Z x d W 9 0 O 2 d h c 1 9 z a G F y Z V 9 l b G V j J n F 1 b 3 Q 7 L C Z x d W 9 0 O 2 d h c 1 9 z a G F y Z V 9 l b m V y Z 3 k m c X V v d D s s J n F 1 b 3 Q 7 Z 3 J l Z W 5 o b 3 V z Z V 9 n Y X N f Z W 1 p c 3 N p b 2 5 z J n F 1 b 3 Q 7 L C Z x d W 9 0 O 2 h 5 Z H J v X 2 N v b n N f Y 2 h h b m d l X 3 B j d C Z x d W 9 0 O y w m c X V v d D t o e W R y b 1 9 j b 2 5 z X 2 N o Y W 5 n Z V 9 0 d 2 g m c X V v d D s s J n F 1 b 3 Q 7 a H l k c m 9 f Y 2 9 u c 3 V t c H R p b 2 4 m c X V v d D s s J n F 1 b 3 Q 7 a H l k c m 9 f Z W x l Y 1 9 w Z X J f Y 2 F w a X R h J n F 1 b 3 Q 7 L C Z x d W 9 0 O 2 h 5 Z H J v X 2 V s Z W N 0 c m l j a X R 5 J n F 1 b 3 Q 7 L C Z x d W 9 0 O 2 h 5 Z H J v X 2 V u Z X J n e V 9 w Z X J f Y 2 F w a X R h J n F 1 b 3 Q 7 L C Z x d W 9 0 O 2 h 5 Z H J v X 3 N o Y X J l X 2 V s Z W M m c X V v d D s s J n F 1 b 3 Q 7 a H l k c m 9 f c 2 h h c m V f Z W 5 l c m d 5 J n F 1 b 3 Q 7 L C Z x d W 9 0 O 2 x v d 1 9 j Y X J i b 2 5 f Y 2 9 u c 1 9 j a G F u Z 2 V f c G N 0 J n F 1 b 3 Q 7 L C Z x d W 9 0 O 2 x v d 1 9 j Y X J i b 2 5 f Y 2 9 u c 1 9 j a G F u Z 2 V f d H d o J n F 1 b 3 Q 7 L C Z x d W 9 0 O 2 x v d 1 9 j Y X J i b 2 5 f Y 2 9 u c 3 V t c H R p b 2 4 m c X V v d D s s J n F 1 b 3 Q 7 b G 9 3 X 2 N h c m J v b l 9 l b G V j X 3 B l c l 9 j Y X B p d G E m c X V v d D s s J n F 1 b 3 Q 7 b G 9 3 X 2 N h c m J v b l 9 l b G V j d H J p Y 2 l 0 e S Z x d W 9 0 O y w m c X V v d D t s b 3 d f Y 2 F y Y m 9 u X 2 V u Z X J n e V 9 w Z X J f Y 2 F w a X R h J n F 1 b 3 Q 7 L C Z x d W 9 0 O 2 x v d 1 9 j Y X J i b 2 5 f c 2 h h c m V f Z W x l Y y Z x d W 9 0 O y w m c X V v d D t s b 3 d f Y 2 F y Y m 9 u X 3 N o Y X J l X 2 V u Z X J n e S Z x d W 9 0 O y w m c X V v d D t u Z X R f Z W x l Y 1 9 p b X B v c n R z J n F 1 b 3 Q 7 L C Z x d W 9 0 O 2 5 l d F 9 l b G V j X 2 l t c G 9 y d H N f c 2 h h c m V f Z G V t Y W 5 k J n F 1 b 3 Q 7 L C Z x d W 9 0 O 2 5 1 Y 2 x l Y X J f Y 2 9 u c 1 9 j a G F u Z 2 V f c G N 0 J n F 1 b 3 Q 7 L C Z x d W 9 0 O 2 5 1 Y 2 x l Y X J f Y 2 9 u c 1 9 j a G F u Z 2 V f d H d o J n F 1 b 3 Q 7 L C Z x d W 9 0 O 2 5 1 Y 2 x l Y X J f Y 2 9 u c 3 V t c H R p b 2 4 m c X V v d D s s J n F 1 b 3 Q 7 b n V j b G V h c l 9 l b G V j X 3 B l c l 9 j Y X B p d G E m c X V v d D s s J n F 1 b 3 Q 7 b n V j b G V h c l 9 l b G V j d H J p Y 2 l 0 e S Z x d W 9 0 O y w m c X V v d D t u d W N s Z W F y X 2 V u Z X J n e V 9 w Z X J f Y 2 F w a X R h J n F 1 b 3 Q 7 L C Z x d W 9 0 O 2 5 1 Y 2 x l Y X J f c 2 h h c m V f Z W x l Y y Z x d W 9 0 O y w m c X V v d D t u d W N s Z W F y X 3 N o Y X J l X 2 V u Z X J n e S Z x d W 9 0 O y w m c X V v d D t v a W x f Y 2 9 u c 1 9 j a G F u Z 2 V f c G N 0 J n F 1 b 3 Q 7 L C Z x d W 9 0 O 2 9 p b F 9 j b 2 5 z X 2 N o Y W 5 n Z V 9 0 d 2 g m c X V v d D s s J n F 1 b 3 Q 7 b 2 l s X 2 N v b n N 1 b X B 0 a W 9 u J n F 1 b 3 Q 7 L C Z x d W 9 0 O 2 9 p b F 9 l b G V j X 3 B l c l 9 j Y X B p d G E m c X V v d D s s J n F 1 b 3 Q 7 b 2 l s X 2 V s Z W N 0 c m l j a X R 5 J n F 1 b 3 Q 7 L C Z x d W 9 0 O 2 9 p b F 9 l b m V y Z 3 l f c G V y X 2 N h c G l 0 Y S Z x d W 9 0 O y w m c X V v d D t v a W x f c H J v Z F 9 j a G F u Z 2 V f c G N 0 J n F 1 b 3 Q 7 L C Z x d W 9 0 O 2 9 p b F 9 w c m 9 k X 2 N o Y W 5 n Z V 9 0 d 2 g m c X V v d D s s J n F 1 b 3 Q 7 b 2 l s X 3 B y b 2 R f c G V y X 2 N h c G l 0 Y S Z x d W 9 0 O y w m c X V v d D t v a W x f c H J v Z H V j d G l v b i Z x d W 9 0 O y w m c X V v d D t v a W x f c 2 h h c m V f Z W x l Y y Z x d W 9 0 O y w m c X V v d D t v a W x f c 2 h h c m V f Z W 5 l c m d 5 J n F 1 b 3 Q 7 L C Z x d W 9 0 O 2 9 0 a G V y X 3 J l b m V 3 Y W J s Z V 9 j b 2 5 z d W 1 w d G l v b i Z x d W 9 0 O y w m c X V v d D t v d G h l c l 9 y Z W 5 l d 2 F i b G V f Z W x l Y 3 R y a W N p d H k m c X V v d D s s J n F 1 b 3 Q 7 b 3 R o Z X J f c m V u Z X d h Y m x l X 2 V 4 Y 1 9 i a W 9 m d W V s X 2 V s Z W N 0 c m l j a X R 5 J n F 1 b 3 Q 7 L C Z x d W 9 0 O 2 9 0 a G V y X 3 J l b m V 3 Y W J s Z X N f Y 2 9 u c 1 9 j a G F u Z 2 V f c G N 0 J n F 1 b 3 Q 7 L C Z x d W 9 0 O 2 9 0 a G V y X 3 J l b m V 3 Y W J s Z X N f Y 2 9 u c 1 9 j a G F u Z 2 V f d H d o J n F 1 b 3 Q 7 L C Z x d W 9 0 O 2 9 0 a G V y X 3 J l b m V 3 Y W J s Z X N f Z W x l Y 1 9 w Z X J f Y 2 F w a X R h J n F 1 b 3 Q 7 L C Z x d W 9 0 O 2 9 0 a G V y X 3 J l b m V 3 Y W J s Z X N f Z W x l Y 1 9 w Z X J f Y 2 F w a X R h X 2 V 4 Y 1 9 i a W 9 m d W V s J n F 1 b 3 Q 7 L C Z x d W 9 0 O 2 9 0 a G V y X 3 J l b m V 3 Y W J s Z X N f Z W 5 l c m d 5 X 3 B l c l 9 j Y X B p d G E m c X V v d D s s J n F 1 b 3 Q 7 b 3 R o Z X J f c m V u Z X d h Y m x l c 1 9 z a G F y Z V 9 l b G V j J n F 1 b 3 Q 7 L C Z x d W 9 0 O 2 9 0 a G V y X 3 J l b m V 3 Y W J s Z X N f c 2 h h c m V f Z W x l Y 1 9 l e G N f Y m l v Z n V l b C Z x d W 9 0 O y w m c X V v d D t v d G h l c l 9 y Z W 5 l d 2 F i b G V z X 3 N o Y X J l X 2 V u Z X J n e S Z x d W 9 0 O y w m c X V v d D t w Z X J f Y 2 F w a X R h X 2 V s Z W N 0 c m l j a X R 5 J n F 1 b 3 Q 7 L C Z x d W 9 0 O 3 B y a W 1 h c n l f Z W 5 l c m d 5 X 2 N v b n N 1 b X B 0 a W 9 u J n F 1 b 3 Q 7 L C Z x d W 9 0 O 3 J l b m V 3 Y W J s Z X N f Y 2 9 u c 1 9 j a G F u Z 2 V f c G N 0 J n F 1 b 3 Q 7 L C Z x d W 9 0 O 3 J l b m V 3 Y W J s Z X N f Y 2 9 u c 1 9 j a G F u Z 2 V f d H d o J n F 1 b 3 Q 7 L C Z x d W 9 0 O 3 J l b m V 3 Y W J s Z X N f Y 2 9 u c 3 V t c H R p b 2 4 m c X V v d D s s J n F 1 b 3 Q 7 c m V u Z X d h Y m x l c 1 9 l b G V j X 3 B l c l 9 j Y X B p d G E m c X V v d D s s J n F 1 b 3 Q 7 c m V u Z X d h Y m x l c 1 9 l b G V j d H J p Y 2 l 0 e S Z x d W 9 0 O y w m c X V v d D t y Z W 5 l d 2 F i b G V z X 2 V u Z X J n e V 9 w Z X J f Y 2 F w a X R h J n F 1 b 3 Q 7 L C Z x d W 9 0 O 3 J l b m V 3 Y W J s Z X N f c 2 h h c m V f Z W x l Y y Z x d W 9 0 O y w m c X V v d D t y Z W 5 l d 2 F i b G V z X 3 N o Y X J l X 2 V u Z X J n e S Z x d W 9 0 O y w m c X V v d D t z b 2 x h c l 9 j b 2 5 z X 2 N o Y W 5 n Z V 9 w Y 3 Q m c X V v d D s s J n F 1 b 3 Q 7 c 2 9 s Y X J f Y 2 9 u c 1 9 j a G F u Z 2 V f d H d o J n F 1 b 3 Q 7 L C Z x d W 9 0 O 3 N v b G F y X 2 N v b n N 1 b X B 0 a W 9 u J n F 1 b 3 Q 7 L C Z x d W 9 0 O 3 N v b G F y X 2 V s Z W N f c G V y X 2 N h c G l 0 Y S Z x d W 9 0 O y w m c X V v d D t z b 2 x h c l 9 l b G V j d H J p Y 2 l 0 e S Z x d W 9 0 O y w m c X V v d D t z b 2 x h c l 9 l b m V y Z 3 l f c G V y X 2 N h c G l 0 Y S Z x d W 9 0 O y w m c X V v d D t z b 2 x h c l 9 z a G F y Z V 9 l b G V j J n F 1 b 3 Q 7 L C Z x d W 9 0 O 3 N v b G F y X 3 N o Y X J l X 2 V u Z X J n e S Z x d W 9 0 O y w m c X V v d D t 3 a W 5 k X 2 N v b n N f Y 2 h h b m d l X 3 B j d C Z x d W 9 0 O y w m c X V v d D t 3 a W 5 k X 2 N v b n N f Y 2 h h b m d l X 3 R 3 a C Z x d W 9 0 O y w m c X V v d D t 3 a W 5 k X 2 N v b n N 1 b X B 0 a W 9 u J n F 1 b 3 Q 7 L C Z x d W 9 0 O 3 d p b m R f Z W x l Y 1 9 w Z X J f Y 2 F w a X R h J n F 1 b 3 Q 7 L C Z x d W 9 0 O 3 d p b m R f Z W x l Y 3 R y a W N p d H k m c X V v d D s s J n F 1 b 3 Q 7 d 2 l u Z F 9 l b m V y Z 3 l f c G V y X 2 N h c G l 0 Y S Z x d W 9 0 O y w m c X V v d D t 3 a W 5 k X 3 N o Y X J l X 2 V s Z W M m c X V v d D s s J n F 1 b 3 Q 7 d 2 l u Z F 9 z a G F y Z V 9 l b m V y Z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3 a W Q t Z W 5 l c m d 5 L W R h d G E v Q X V 0 b 1 J l b W 9 2 Z W R D b 2 x 1 b W 5 z M S 5 7 Y 2 9 1 b n R y e S w w f S Z x d W 9 0 O y w m c X V v d D t T Z W N 0 a W 9 u M S 9 v d 2 l k L W V u Z X J n e S 1 k Y X R h L 0 F 1 d G 9 S Z W 1 v d m V k Q 2 9 s d W 1 u c z E u e 3 l l Y X I s M X 0 m c X V v d D s s J n F 1 b 3 Q 7 U 2 V j d G l v b j E v b 3 d p Z C 1 l b m V y Z 3 k t Z G F 0 Y S 9 B d X R v U m V t b 3 Z l Z E N v b H V t b n M x L n t p c 2 9 f Y 2 9 k Z S w y f S Z x d W 9 0 O y w m c X V v d D t T Z W N 0 a W 9 u M S 9 v d 2 l k L W V u Z X J n e S 1 k Y X R h L 0 F 1 d G 9 S Z W 1 v d m V k Q 2 9 s d W 1 u c z E u e 3 B v c H V s Y X R p b 2 4 s M 3 0 m c X V v d D s s J n F 1 b 3 Q 7 U 2 V j d G l v b j E v b 3 d p Z C 1 l b m V y Z 3 k t Z G F 0 Y S 9 B d X R v U m V t b 3 Z l Z E N v b H V t b n M x L n t n Z H A s N H 0 m c X V v d D s s J n F 1 b 3 Q 7 U 2 V j d G l v b j E v b 3 d p Z C 1 l b m V y Z 3 k t Z G F 0 Y S 9 B d X R v U m V t b 3 Z l Z E N v b H V t b n M x L n t i a W 9 m d W V s X 2 N v b n N f Y 2 h h b m d l X 3 B j d C w 1 f S Z x d W 9 0 O y w m c X V v d D t T Z W N 0 a W 9 u M S 9 v d 2 l k L W V u Z X J n e S 1 k Y X R h L 0 F 1 d G 9 S Z W 1 v d m V k Q 2 9 s d W 1 u c z E u e 2 J p b 2 Z 1 Z W x f Y 2 9 u c 1 9 j a G F u Z 2 V f d H d o L D Z 9 J n F 1 b 3 Q 7 L C Z x d W 9 0 O 1 N l Y 3 R p b 2 4 x L 2 9 3 a W Q t Z W 5 l c m d 5 L W R h d G E v Q X V 0 b 1 J l b W 9 2 Z W R D b 2 x 1 b W 5 z M S 5 7 Y m l v Z n V l b F 9 j b 2 5 z X 3 B l c l 9 j Y X B p d G E s N 3 0 m c X V v d D s s J n F 1 b 3 Q 7 U 2 V j d G l v b j E v b 3 d p Z C 1 l b m V y Z 3 k t Z G F 0 Y S 9 B d X R v U m V t b 3 Z l Z E N v b H V t b n M x L n t i a W 9 m d W V s X 2 N v b n N 1 b X B 0 a W 9 u L D h 9 J n F 1 b 3 Q 7 L C Z x d W 9 0 O 1 N l Y 3 R p b 2 4 x L 2 9 3 a W Q t Z W 5 l c m d 5 L W R h d G E v Q X V 0 b 1 J l b W 9 2 Z W R D b 2 x 1 b W 5 z M S 5 7 Y m l v Z n V l b F 9 l b G V j X 3 B l c l 9 j Y X B p d G E s O X 0 m c X V v d D s s J n F 1 b 3 Q 7 U 2 V j d G l v b j E v b 3 d p Z C 1 l b m V y Z 3 k t Z G F 0 Y S 9 B d X R v U m V t b 3 Z l Z E N v b H V t b n M x L n t i a W 9 m d W V s X 2 V s Z W N 0 c m l j a X R 5 L D E w f S Z x d W 9 0 O y w m c X V v d D t T Z W N 0 a W 9 u M S 9 v d 2 l k L W V u Z X J n e S 1 k Y X R h L 0 F 1 d G 9 S Z W 1 v d m V k Q 2 9 s d W 1 u c z E u e 2 J p b 2 Z 1 Z W x f c 2 h h c m V f Z W x l Y y w x M X 0 m c X V v d D s s J n F 1 b 3 Q 7 U 2 V j d G l v b j E v b 3 d p Z C 1 l b m V y Z 3 k t Z G F 0 Y S 9 B d X R v U m V t b 3 Z l Z E N v b H V t b n M x L n t i a W 9 m d W V s X 3 N o Y X J l X 2 V u Z X J n e S w x M n 0 m c X V v d D s s J n F 1 b 3 Q 7 U 2 V j d G l v b j E v b 3 d p Z C 1 l b m V y Z 3 k t Z G F 0 Y S 9 B d X R v U m V t b 3 Z l Z E N v b H V t b n M x L n t j Y X J i b 2 5 f a W 5 0 Z W 5 z a X R 5 X 2 V s Z W M s M T N 9 J n F 1 b 3 Q 7 L C Z x d W 9 0 O 1 N l Y 3 R p b 2 4 x L 2 9 3 a W Q t Z W 5 l c m d 5 L W R h d G E v Q X V 0 b 1 J l b W 9 2 Z W R D b 2 x 1 b W 5 z M S 5 7 Y 2 9 h b F 9 j b 2 5 z X 2 N o Y W 5 n Z V 9 w Y 3 Q s M T R 9 J n F 1 b 3 Q 7 L C Z x d W 9 0 O 1 N l Y 3 R p b 2 4 x L 2 9 3 a W Q t Z W 5 l c m d 5 L W R h d G E v Q X V 0 b 1 J l b W 9 2 Z W R D b 2 x 1 b W 5 z M S 5 7 Y 2 9 h b F 9 j b 2 5 z X 2 N o Y W 5 n Z V 9 0 d 2 g s M T V 9 J n F 1 b 3 Q 7 L C Z x d W 9 0 O 1 N l Y 3 R p b 2 4 x L 2 9 3 a W Q t Z W 5 l c m d 5 L W R h d G E v Q X V 0 b 1 J l b W 9 2 Z W R D b 2 x 1 b W 5 z M S 5 7 Y 2 9 h b F 9 j b 2 5 z X 3 B l c l 9 j Y X B p d G E s M T Z 9 J n F 1 b 3 Q 7 L C Z x d W 9 0 O 1 N l Y 3 R p b 2 4 x L 2 9 3 a W Q t Z W 5 l c m d 5 L W R h d G E v Q X V 0 b 1 J l b W 9 2 Z W R D b 2 x 1 b W 5 z M S 5 7 Y 2 9 h b F 9 j b 2 5 z d W 1 w d G l v b i w x N 3 0 m c X V v d D s s J n F 1 b 3 Q 7 U 2 V j d G l v b j E v b 3 d p Z C 1 l b m V y Z 3 k t Z G F 0 Y S 9 B d X R v U m V t b 3 Z l Z E N v b H V t b n M x L n t j b 2 F s X 2 V s Z W N f c G V y X 2 N h c G l 0 Y S w x O H 0 m c X V v d D s s J n F 1 b 3 Q 7 U 2 V j d G l v b j E v b 3 d p Z C 1 l b m V y Z 3 k t Z G F 0 Y S 9 B d X R v U m V t b 3 Z l Z E N v b H V t b n M x L n t j b 2 F s X 2 V s Z W N 0 c m l j a X R 5 L D E 5 f S Z x d W 9 0 O y w m c X V v d D t T Z W N 0 a W 9 u M S 9 v d 2 l k L W V u Z X J n e S 1 k Y X R h L 0 F 1 d G 9 S Z W 1 v d m V k Q 2 9 s d W 1 u c z E u e 2 N v Y W x f c H J v Z F 9 j a G F u Z 2 V f c G N 0 L D I w f S Z x d W 9 0 O y w m c X V v d D t T Z W N 0 a W 9 u M S 9 v d 2 l k L W V u Z X J n e S 1 k Y X R h L 0 F 1 d G 9 S Z W 1 v d m V k Q 2 9 s d W 1 u c z E u e 2 N v Y W x f c H J v Z F 9 j a G F u Z 2 V f d H d o L D I x f S Z x d W 9 0 O y w m c X V v d D t T Z W N 0 a W 9 u M S 9 v d 2 l k L W V u Z X J n e S 1 k Y X R h L 0 F 1 d G 9 S Z W 1 v d m V k Q 2 9 s d W 1 u c z E u e 2 N v Y W x f c H J v Z F 9 w Z X J f Y 2 F w a X R h L D I y f S Z x d W 9 0 O y w m c X V v d D t T Z W N 0 a W 9 u M S 9 v d 2 l k L W V u Z X J n e S 1 k Y X R h L 0 F 1 d G 9 S Z W 1 v d m V k Q 2 9 s d W 1 u c z E u e 2 N v Y W x f c H J v Z H V j d G l v b i w y M 3 0 m c X V v d D s s J n F 1 b 3 Q 7 U 2 V j d G l v b j E v b 3 d p Z C 1 l b m V y Z 3 k t Z G F 0 Y S 9 B d X R v U m V t b 3 Z l Z E N v b H V t b n M x L n t j b 2 F s X 3 N o Y X J l X 2 V s Z W M s M j R 9 J n F 1 b 3 Q 7 L C Z x d W 9 0 O 1 N l Y 3 R p b 2 4 x L 2 9 3 a W Q t Z W 5 l c m d 5 L W R h d G E v Q X V 0 b 1 J l b W 9 2 Z W R D b 2 x 1 b W 5 z M S 5 7 Y 2 9 h b F 9 z a G F y Z V 9 l b m V y Z 3 k s M j V 9 J n F 1 b 3 Q 7 L C Z x d W 9 0 O 1 N l Y 3 R p b 2 4 x L 2 9 3 a W Q t Z W 5 l c m d 5 L W R h d G E v Q X V 0 b 1 J l b W 9 2 Z W R D b 2 x 1 b W 5 z M S 5 7 Z W x l Y 3 R y a W N p d H l f Z G V t Y W 5 k L D I 2 f S Z x d W 9 0 O y w m c X V v d D t T Z W N 0 a W 9 u M S 9 v d 2 l k L W V u Z X J n e S 1 k Y X R h L 0 F 1 d G 9 S Z W 1 v d m V k Q 2 9 s d W 1 u c z E u e 2 V s Z W N 0 c m l j a X R 5 X 2 d l b m V y Y X R p b 2 4 s M j d 9 J n F 1 b 3 Q 7 L C Z x d W 9 0 O 1 N l Y 3 R p b 2 4 x L 2 9 3 a W Q t Z W 5 l c m d 5 L W R h d G E v Q X V 0 b 1 J l b W 9 2 Z W R D b 2 x 1 b W 5 z M S 5 7 Z W x l Y 3 R y a W N p d H l f c 2 h h c m V f Z W 5 l c m d 5 L D I 4 f S Z x d W 9 0 O y w m c X V v d D t T Z W N 0 a W 9 u M S 9 v d 2 l k L W V u Z X J n e S 1 k Y X R h L 0 F 1 d G 9 S Z W 1 v d m V k Q 2 9 s d W 1 u c z E u e 2 V u Z X J n e V 9 j b 2 5 z X 2 N o Y W 5 n Z V 9 w Y 3 Q s M j l 9 J n F 1 b 3 Q 7 L C Z x d W 9 0 O 1 N l Y 3 R p b 2 4 x L 2 9 3 a W Q t Z W 5 l c m d 5 L W R h d G E v Q X V 0 b 1 J l b W 9 2 Z W R D b 2 x 1 b W 5 z M S 5 7 Z W 5 l c m d 5 X 2 N v b n N f Y 2 h h b m d l X 3 R 3 a C w z M H 0 m c X V v d D s s J n F 1 b 3 Q 7 U 2 V j d G l v b j E v b 3 d p Z C 1 l b m V y Z 3 k t Z G F 0 Y S 9 B d X R v U m V t b 3 Z l Z E N v b H V t b n M x L n t l b m V y Z 3 l f c G V y X 2 N h c G l 0 Y S w z M X 0 m c X V v d D s s J n F 1 b 3 Q 7 U 2 V j d G l v b j E v b 3 d p Z C 1 l b m V y Z 3 k t Z G F 0 Y S 9 B d X R v U m V t b 3 Z l Z E N v b H V t b n M x L n t l b m V y Z 3 l f c G V y X 2 d k c C w z M n 0 m c X V v d D s s J n F 1 b 3 Q 7 U 2 V j d G l v b j E v b 3 d p Z C 1 l b m V y Z 3 k t Z G F 0 Y S 9 B d X R v U m V t b 3 Z l Z E N v b H V t b n M x L n t m b 3 N z a W x f Y 2 9 u c 1 9 j a G F u Z 2 V f c G N 0 L D M z f S Z x d W 9 0 O y w m c X V v d D t T Z W N 0 a W 9 u M S 9 v d 2 l k L W V u Z X J n e S 1 k Y X R h L 0 F 1 d G 9 S Z W 1 v d m V k Q 2 9 s d W 1 u c z E u e 2 Z v c 3 N p b F 9 j b 2 5 z X 2 N o Y W 5 n Z V 9 0 d 2 g s M z R 9 J n F 1 b 3 Q 7 L C Z x d W 9 0 O 1 N l Y 3 R p b 2 4 x L 2 9 3 a W Q t Z W 5 l c m d 5 L W R h d G E v Q X V 0 b 1 J l b W 9 2 Z W R D b 2 x 1 b W 5 z M S 5 7 Z m 9 z c 2 l s X 2 V s Z W N f c G V y X 2 N h c G l 0 Y S w z N X 0 m c X V v d D s s J n F 1 b 3 Q 7 U 2 V j d G l v b j E v b 3 d p Z C 1 l b m V y Z 3 k t Z G F 0 Y S 9 B d X R v U m V t b 3 Z l Z E N v b H V t b n M x L n t m b 3 N z a W x f Z W x l Y 3 R y a W N p d H k s M z Z 9 J n F 1 b 3 Q 7 L C Z x d W 9 0 O 1 N l Y 3 R p b 2 4 x L 2 9 3 a W Q t Z W 5 l c m d 5 L W R h d G E v Q X V 0 b 1 J l b W 9 2 Z W R D b 2 x 1 b W 5 z M S 5 7 Z m 9 z c 2 l s X 2 V u Z X J n e V 9 w Z X J f Y 2 F w a X R h L D M 3 f S Z x d W 9 0 O y w m c X V v d D t T Z W N 0 a W 9 u M S 9 v d 2 l k L W V u Z X J n e S 1 k Y X R h L 0 F 1 d G 9 S Z W 1 v d m V k Q 2 9 s d W 1 u c z E u e 2 Z v c 3 N p b F 9 m d W V s X 2 N v b n N 1 b X B 0 a W 9 u L D M 4 f S Z x d W 9 0 O y w m c X V v d D t T Z W N 0 a W 9 u M S 9 v d 2 l k L W V u Z X J n e S 1 k Y X R h L 0 F 1 d G 9 S Z W 1 v d m V k Q 2 9 s d W 1 u c z E u e 2 Z v c 3 N p b F 9 z a G F y Z V 9 l b G V j L D M 5 f S Z x d W 9 0 O y w m c X V v d D t T Z W N 0 a W 9 u M S 9 v d 2 l k L W V u Z X J n e S 1 k Y X R h L 0 F 1 d G 9 S Z W 1 v d m V k Q 2 9 s d W 1 u c z E u e 2 Z v c 3 N p b F 9 z a G F y Z V 9 l b m V y Z 3 k s N D B 9 J n F 1 b 3 Q 7 L C Z x d W 9 0 O 1 N l Y 3 R p b 2 4 x L 2 9 3 a W Q t Z W 5 l c m d 5 L W R h d G E v Q X V 0 b 1 J l b W 9 2 Z W R D b 2 x 1 b W 5 z M S 5 7 Z 2 F z X 2 N v b n N f Y 2 h h b m d l X 3 B j d C w 0 M X 0 m c X V v d D s s J n F 1 b 3 Q 7 U 2 V j d G l v b j E v b 3 d p Z C 1 l b m V y Z 3 k t Z G F 0 Y S 9 B d X R v U m V t b 3 Z l Z E N v b H V t b n M x L n t n Y X N f Y 2 9 u c 1 9 j a G F u Z 2 V f d H d o L D Q y f S Z x d W 9 0 O y w m c X V v d D t T Z W N 0 a W 9 u M S 9 v d 2 l k L W V u Z X J n e S 1 k Y X R h L 0 F 1 d G 9 S Z W 1 v d m V k Q 2 9 s d W 1 u c z E u e 2 d h c 1 9 j b 2 5 z d W 1 w d G l v b i w 0 M 3 0 m c X V v d D s s J n F 1 b 3 Q 7 U 2 V j d G l v b j E v b 3 d p Z C 1 l b m V y Z 3 k t Z G F 0 Y S 9 B d X R v U m V t b 3 Z l Z E N v b H V t b n M x L n t n Y X N f Z W x l Y 1 9 w Z X J f Y 2 F w a X R h L D Q 0 f S Z x d W 9 0 O y w m c X V v d D t T Z W N 0 a W 9 u M S 9 v d 2 l k L W V u Z X J n e S 1 k Y X R h L 0 F 1 d G 9 S Z W 1 v d m V k Q 2 9 s d W 1 u c z E u e 2 d h c 1 9 l b G V j d H J p Y 2 l 0 e S w 0 N X 0 m c X V v d D s s J n F 1 b 3 Q 7 U 2 V j d G l v b j E v b 3 d p Z C 1 l b m V y Z 3 k t Z G F 0 Y S 9 B d X R v U m V t b 3 Z l Z E N v b H V t b n M x L n t n Y X N f Z W 5 l c m d 5 X 3 B l c l 9 j Y X B p d G E s N D Z 9 J n F 1 b 3 Q 7 L C Z x d W 9 0 O 1 N l Y 3 R p b 2 4 x L 2 9 3 a W Q t Z W 5 l c m d 5 L W R h d G E v Q X V 0 b 1 J l b W 9 2 Z W R D b 2 x 1 b W 5 z M S 5 7 Z 2 F z X 3 B y b 2 R f Y 2 h h b m d l X 3 B j d C w 0 N 3 0 m c X V v d D s s J n F 1 b 3 Q 7 U 2 V j d G l v b j E v b 3 d p Z C 1 l b m V y Z 3 k t Z G F 0 Y S 9 B d X R v U m V t b 3 Z l Z E N v b H V t b n M x L n t n Y X N f c H J v Z F 9 j a G F u Z 2 V f d H d o L D Q 4 f S Z x d W 9 0 O y w m c X V v d D t T Z W N 0 a W 9 u M S 9 v d 2 l k L W V u Z X J n e S 1 k Y X R h L 0 F 1 d G 9 S Z W 1 v d m V k Q 2 9 s d W 1 u c z E u e 2 d h c 1 9 w c m 9 k X 3 B l c l 9 j Y X B p d G E s N D l 9 J n F 1 b 3 Q 7 L C Z x d W 9 0 O 1 N l Y 3 R p b 2 4 x L 2 9 3 a W Q t Z W 5 l c m d 5 L W R h d G E v Q X V 0 b 1 J l b W 9 2 Z W R D b 2 x 1 b W 5 z M S 5 7 Z 2 F z X 3 B y b 2 R 1 Y 3 R p b 2 4 s N T B 9 J n F 1 b 3 Q 7 L C Z x d W 9 0 O 1 N l Y 3 R p b 2 4 x L 2 9 3 a W Q t Z W 5 l c m d 5 L W R h d G E v Q X V 0 b 1 J l b W 9 2 Z W R D b 2 x 1 b W 5 z M S 5 7 Z 2 F z X 3 N o Y X J l X 2 V s Z W M s N T F 9 J n F 1 b 3 Q 7 L C Z x d W 9 0 O 1 N l Y 3 R p b 2 4 x L 2 9 3 a W Q t Z W 5 l c m d 5 L W R h d G E v Q X V 0 b 1 J l b W 9 2 Z W R D b 2 x 1 b W 5 z M S 5 7 Z 2 F z X 3 N o Y X J l X 2 V u Z X J n e S w 1 M n 0 m c X V v d D s s J n F 1 b 3 Q 7 U 2 V j d G l v b j E v b 3 d p Z C 1 l b m V y Z 3 k t Z G F 0 Y S 9 B d X R v U m V t b 3 Z l Z E N v b H V t b n M x L n t n c m V l b m h v d X N l X 2 d h c 1 9 l b W l z c 2 l v b n M s N T N 9 J n F 1 b 3 Q 7 L C Z x d W 9 0 O 1 N l Y 3 R p b 2 4 x L 2 9 3 a W Q t Z W 5 l c m d 5 L W R h d G E v Q X V 0 b 1 J l b W 9 2 Z W R D b 2 x 1 b W 5 z M S 5 7 a H l k c m 9 f Y 2 9 u c 1 9 j a G F u Z 2 V f c G N 0 L D U 0 f S Z x d W 9 0 O y w m c X V v d D t T Z W N 0 a W 9 u M S 9 v d 2 l k L W V u Z X J n e S 1 k Y X R h L 0 F 1 d G 9 S Z W 1 v d m V k Q 2 9 s d W 1 u c z E u e 2 h 5 Z H J v X 2 N v b n N f Y 2 h h b m d l X 3 R 3 a C w 1 N X 0 m c X V v d D s s J n F 1 b 3 Q 7 U 2 V j d G l v b j E v b 3 d p Z C 1 l b m V y Z 3 k t Z G F 0 Y S 9 B d X R v U m V t b 3 Z l Z E N v b H V t b n M x L n t o e W R y b 1 9 j b 2 5 z d W 1 w d G l v b i w 1 N n 0 m c X V v d D s s J n F 1 b 3 Q 7 U 2 V j d G l v b j E v b 3 d p Z C 1 l b m V y Z 3 k t Z G F 0 Y S 9 B d X R v U m V t b 3 Z l Z E N v b H V t b n M x L n t o e W R y b 1 9 l b G V j X 3 B l c l 9 j Y X B p d G E s N T d 9 J n F 1 b 3 Q 7 L C Z x d W 9 0 O 1 N l Y 3 R p b 2 4 x L 2 9 3 a W Q t Z W 5 l c m d 5 L W R h d G E v Q X V 0 b 1 J l b W 9 2 Z W R D b 2 x 1 b W 5 z M S 5 7 a H l k c m 9 f Z W x l Y 3 R y a W N p d H k s N T h 9 J n F 1 b 3 Q 7 L C Z x d W 9 0 O 1 N l Y 3 R p b 2 4 x L 2 9 3 a W Q t Z W 5 l c m d 5 L W R h d G E v Q X V 0 b 1 J l b W 9 2 Z W R D b 2 x 1 b W 5 z M S 5 7 a H l k c m 9 f Z W 5 l c m d 5 X 3 B l c l 9 j Y X B p d G E s N T l 9 J n F 1 b 3 Q 7 L C Z x d W 9 0 O 1 N l Y 3 R p b 2 4 x L 2 9 3 a W Q t Z W 5 l c m d 5 L W R h d G E v Q X V 0 b 1 J l b W 9 2 Z W R D b 2 x 1 b W 5 z M S 5 7 a H l k c m 9 f c 2 h h c m V f Z W x l Y y w 2 M H 0 m c X V v d D s s J n F 1 b 3 Q 7 U 2 V j d G l v b j E v b 3 d p Z C 1 l b m V y Z 3 k t Z G F 0 Y S 9 B d X R v U m V t b 3 Z l Z E N v b H V t b n M x L n t o e W R y b 1 9 z a G F y Z V 9 l b m V y Z 3 k s N j F 9 J n F 1 b 3 Q 7 L C Z x d W 9 0 O 1 N l Y 3 R p b 2 4 x L 2 9 3 a W Q t Z W 5 l c m d 5 L W R h d G E v Q X V 0 b 1 J l b W 9 2 Z W R D b 2 x 1 b W 5 z M S 5 7 b G 9 3 X 2 N h c m J v b l 9 j b 2 5 z X 2 N o Y W 5 n Z V 9 w Y 3 Q s N j J 9 J n F 1 b 3 Q 7 L C Z x d W 9 0 O 1 N l Y 3 R p b 2 4 x L 2 9 3 a W Q t Z W 5 l c m d 5 L W R h d G E v Q X V 0 b 1 J l b W 9 2 Z W R D b 2 x 1 b W 5 z M S 5 7 b G 9 3 X 2 N h c m J v b l 9 j b 2 5 z X 2 N o Y W 5 n Z V 9 0 d 2 g s N j N 9 J n F 1 b 3 Q 7 L C Z x d W 9 0 O 1 N l Y 3 R p b 2 4 x L 2 9 3 a W Q t Z W 5 l c m d 5 L W R h d G E v Q X V 0 b 1 J l b W 9 2 Z W R D b 2 x 1 b W 5 z M S 5 7 b G 9 3 X 2 N h c m J v b l 9 j b 2 5 z d W 1 w d G l v b i w 2 N H 0 m c X V v d D s s J n F 1 b 3 Q 7 U 2 V j d G l v b j E v b 3 d p Z C 1 l b m V y Z 3 k t Z G F 0 Y S 9 B d X R v U m V t b 3 Z l Z E N v b H V t b n M x L n t s b 3 d f Y 2 F y Y m 9 u X 2 V s Z W N f c G V y X 2 N h c G l 0 Y S w 2 N X 0 m c X V v d D s s J n F 1 b 3 Q 7 U 2 V j d G l v b j E v b 3 d p Z C 1 l b m V y Z 3 k t Z G F 0 Y S 9 B d X R v U m V t b 3 Z l Z E N v b H V t b n M x L n t s b 3 d f Y 2 F y Y m 9 u X 2 V s Z W N 0 c m l j a X R 5 L D Y 2 f S Z x d W 9 0 O y w m c X V v d D t T Z W N 0 a W 9 u M S 9 v d 2 l k L W V u Z X J n e S 1 k Y X R h L 0 F 1 d G 9 S Z W 1 v d m V k Q 2 9 s d W 1 u c z E u e 2 x v d 1 9 j Y X J i b 2 5 f Z W 5 l c m d 5 X 3 B l c l 9 j Y X B p d G E s N j d 9 J n F 1 b 3 Q 7 L C Z x d W 9 0 O 1 N l Y 3 R p b 2 4 x L 2 9 3 a W Q t Z W 5 l c m d 5 L W R h d G E v Q X V 0 b 1 J l b W 9 2 Z W R D b 2 x 1 b W 5 z M S 5 7 b G 9 3 X 2 N h c m J v b l 9 z a G F y Z V 9 l b G V j L D Y 4 f S Z x d W 9 0 O y w m c X V v d D t T Z W N 0 a W 9 u M S 9 v d 2 l k L W V u Z X J n e S 1 k Y X R h L 0 F 1 d G 9 S Z W 1 v d m V k Q 2 9 s d W 1 u c z E u e 2 x v d 1 9 j Y X J i b 2 5 f c 2 h h c m V f Z W 5 l c m d 5 L D Y 5 f S Z x d W 9 0 O y w m c X V v d D t T Z W N 0 a W 9 u M S 9 v d 2 l k L W V u Z X J n e S 1 k Y X R h L 0 F 1 d G 9 S Z W 1 v d m V k Q 2 9 s d W 1 u c z E u e 2 5 l d F 9 l b G V j X 2 l t c G 9 y d H M s N z B 9 J n F 1 b 3 Q 7 L C Z x d W 9 0 O 1 N l Y 3 R p b 2 4 x L 2 9 3 a W Q t Z W 5 l c m d 5 L W R h d G E v Q X V 0 b 1 J l b W 9 2 Z W R D b 2 x 1 b W 5 z M S 5 7 b m V 0 X 2 V s Z W N f a W 1 w b 3 J 0 c 1 9 z a G F y Z V 9 k Z W 1 h b m Q s N z F 9 J n F 1 b 3 Q 7 L C Z x d W 9 0 O 1 N l Y 3 R p b 2 4 x L 2 9 3 a W Q t Z W 5 l c m d 5 L W R h d G E v Q X V 0 b 1 J l b W 9 2 Z W R D b 2 x 1 b W 5 z M S 5 7 b n V j b G V h c l 9 j b 2 5 z X 2 N o Y W 5 n Z V 9 w Y 3 Q s N z J 9 J n F 1 b 3 Q 7 L C Z x d W 9 0 O 1 N l Y 3 R p b 2 4 x L 2 9 3 a W Q t Z W 5 l c m d 5 L W R h d G E v Q X V 0 b 1 J l b W 9 2 Z W R D b 2 x 1 b W 5 z M S 5 7 b n V j b G V h c l 9 j b 2 5 z X 2 N o Y W 5 n Z V 9 0 d 2 g s N z N 9 J n F 1 b 3 Q 7 L C Z x d W 9 0 O 1 N l Y 3 R p b 2 4 x L 2 9 3 a W Q t Z W 5 l c m d 5 L W R h d G E v Q X V 0 b 1 J l b W 9 2 Z W R D b 2 x 1 b W 5 z M S 5 7 b n V j b G V h c l 9 j b 2 5 z d W 1 w d G l v b i w 3 N H 0 m c X V v d D s s J n F 1 b 3 Q 7 U 2 V j d G l v b j E v b 3 d p Z C 1 l b m V y Z 3 k t Z G F 0 Y S 9 B d X R v U m V t b 3 Z l Z E N v b H V t b n M x L n t u d W N s Z W F y X 2 V s Z W N f c G V y X 2 N h c G l 0 Y S w 3 N X 0 m c X V v d D s s J n F 1 b 3 Q 7 U 2 V j d G l v b j E v b 3 d p Z C 1 l b m V y Z 3 k t Z G F 0 Y S 9 B d X R v U m V t b 3 Z l Z E N v b H V t b n M x L n t u d W N s Z W F y X 2 V s Z W N 0 c m l j a X R 5 L D c 2 f S Z x d W 9 0 O y w m c X V v d D t T Z W N 0 a W 9 u M S 9 v d 2 l k L W V u Z X J n e S 1 k Y X R h L 0 F 1 d G 9 S Z W 1 v d m V k Q 2 9 s d W 1 u c z E u e 2 5 1 Y 2 x l Y X J f Z W 5 l c m d 5 X 3 B l c l 9 j Y X B p d G E s N z d 9 J n F 1 b 3 Q 7 L C Z x d W 9 0 O 1 N l Y 3 R p b 2 4 x L 2 9 3 a W Q t Z W 5 l c m d 5 L W R h d G E v Q X V 0 b 1 J l b W 9 2 Z W R D b 2 x 1 b W 5 z M S 5 7 b n V j b G V h c l 9 z a G F y Z V 9 l b G V j L D c 4 f S Z x d W 9 0 O y w m c X V v d D t T Z W N 0 a W 9 u M S 9 v d 2 l k L W V u Z X J n e S 1 k Y X R h L 0 F 1 d G 9 S Z W 1 v d m V k Q 2 9 s d W 1 u c z E u e 2 5 1 Y 2 x l Y X J f c 2 h h c m V f Z W 5 l c m d 5 L D c 5 f S Z x d W 9 0 O y w m c X V v d D t T Z W N 0 a W 9 u M S 9 v d 2 l k L W V u Z X J n e S 1 k Y X R h L 0 F 1 d G 9 S Z W 1 v d m V k Q 2 9 s d W 1 u c z E u e 2 9 p b F 9 j b 2 5 z X 2 N o Y W 5 n Z V 9 w Y 3 Q s O D B 9 J n F 1 b 3 Q 7 L C Z x d W 9 0 O 1 N l Y 3 R p b 2 4 x L 2 9 3 a W Q t Z W 5 l c m d 5 L W R h d G E v Q X V 0 b 1 J l b W 9 2 Z W R D b 2 x 1 b W 5 z M S 5 7 b 2 l s X 2 N v b n N f Y 2 h h b m d l X 3 R 3 a C w 4 M X 0 m c X V v d D s s J n F 1 b 3 Q 7 U 2 V j d G l v b j E v b 3 d p Z C 1 l b m V y Z 3 k t Z G F 0 Y S 9 B d X R v U m V t b 3 Z l Z E N v b H V t b n M x L n t v a W x f Y 2 9 u c 3 V t c H R p b 2 4 s O D J 9 J n F 1 b 3 Q 7 L C Z x d W 9 0 O 1 N l Y 3 R p b 2 4 x L 2 9 3 a W Q t Z W 5 l c m d 5 L W R h d G E v Q X V 0 b 1 J l b W 9 2 Z W R D b 2 x 1 b W 5 z M S 5 7 b 2 l s X 2 V s Z W N f c G V y X 2 N h c G l 0 Y S w 4 M 3 0 m c X V v d D s s J n F 1 b 3 Q 7 U 2 V j d G l v b j E v b 3 d p Z C 1 l b m V y Z 3 k t Z G F 0 Y S 9 B d X R v U m V t b 3 Z l Z E N v b H V t b n M x L n t v a W x f Z W x l Y 3 R y a W N p d H k s O D R 9 J n F 1 b 3 Q 7 L C Z x d W 9 0 O 1 N l Y 3 R p b 2 4 x L 2 9 3 a W Q t Z W 5 l c m d 5 L W R h d G E v Q X V 0 b 1 J l b W 9 2 Z W R D b 2 x 1 b W 5 z M S 5 7 b 2 l s X 2 V u Z X J n e V 9 w Z X J f Y 2 F w a X R h L D g 1 f S Z x d W 9 0 O y w m c X V v d D t T Z W N 0 a W 9 u M S 9 v d 2 l k L W V u Z X J n e S 1 k Y X R h L 0 F 1 d G 9 S Z W 1 v d m V k Q 2 9 s d W 1 u c z E u e 2 9 p b F 9 w c m 9 k X 2 N o Y W 5 n Z V 9 w Y 3 Q s O D Z 9 J n F 1 b 3 Q 7 L C Z x d W 9 0 O 1 N l Y 3 R p b 2 4 x L 2 9 3 a W Q t Z W 5 l c m d 5 L W R h d G E v Q X V 0 b 1 J l b W 9 2 Z W R D b 2 x 1 b W 5 z M S 5 7 b 2 l s X 3 B y b 2 R f Y 2 h h b m d l X 3 R 3 a C w 4 N 3 0 m c X V v d D s s J n F 1 b 3 Q 7 U 2 V j d G l v b j E v b 3 d p Z C 1 l b m V y Z 3 k t Z G F 0 Y S 9 B d X R v U m V t b 3 Z l Z E N v b H V t b n M x L n t v a W x f c H J v Z F 9 w Z X J f Y 2 F w a X R h L D g 4 f S Z x d W 9 0 O y w m c X V v d D t T Z W N 0 a W 9 u M S 9 v d 2 l k L W V u Z X J n e S 1 k Y X R h L 0 F 1 d G 9 S Z W 1 v d m V k Q 2 9 s d W 1 u c z E u e 2 9 p b F 9 w c m 9 k d W N 0 a W 9 u L D g 5 f S Z x d W 9 0 O y w m c X V v d D t T Z W N 0 a W 9 u M S 9 v d 2 l k L W V u Z X J n e S 1 k Y X R h L 0 F 1 d G 9 S Z W 1 v d m V k Q 2 9 s d W 1 u c z E u e 2 9 p b F 9 z a G F y Z V 9 l b G V j L D k w f S Z x d W 9 0 O y w m c X V v d D t T Z W N 0 a W 9 u M S 9 v d 2 l k L W V u Z X J n e S 1 k Y X R h L 0 F 1 d G 9 S Z W 1 v d m V k Q 2 9 s d W 1 u c z E u e 2 9 p b F 9 z a G F y Z V 9 l b m V y Z 3 k s O T F 9 J n F 1 b 3 Q 7 L C Z x d W 9 0 O 1 N l Y 3 R p b 2 4 x L 2 9 3 a W Q t Z W 5 l c m d 5 L W R h d G E v Q X V 0 b 1 J l b W 9 2 Z W R D b 2 x 1 b W 5 z M S 5 7 b 3 R o Z X J f c m V u Z X d h Y m x l X 2 N v b n N 1 b X B 0 a W 9 u L D k y f S Z x d W 9 0 O y w m c X V v d D t T Z W N 0 a W 9 u M S 9 v d 2 l k L W V u Z X J n e S 1 k Y X R h L 0 F 1 d G 9 S Z W 1 v d m V k Q 2 9 s d W 1 u c z E u e 2 9 0 a G V y X 3 J l b m V 3 Y W J s Z V 9 l b G V j d H J p Y 2 l 0 e S w 5 M 3 0 m c X V v d D s s J n F 1 b 3 Q 7 U 2 V j d G l v b j E v b 3 d p Z C 1 l b m V y Z 3 k t Z G F 0 Y S 9 B d X R v U m V t b 3 Z l Z E N v b H V t b n M x L n t v d G h l c l 9 y Z W 5 l d 2 F i b G V f Z X h j X 2 J p b 2 Z 1 Z W x f Z W x l Y 3 R y a W N p d H k s O T R 9 J n F 1 b 3 Q 7 L C Z x d W 9 0 O 1 N l Y 3 R p b 2 4 x L 2 9 3 a W Q t Z W 5 l c m d 5 L W R h d G E v Q X V 0 b 1 J l b W 9 2 Z W R D b 2 x 1 b W 5 z M S 5 7 b 3 R o Z X J f c m V u Z X d h Y m x l c 1 9 j b 2 5 z X 2 N o Y W 5 n Z V 9 w Y 3 Q s O T V 9 J n F 1 b 3 Q 7 L C Z x d W 9 0 O 1 N l Y 3 R p b 2 4 x L 2 9 3 a W Q t Z W 5 l c m d 5 L W R h d G E v Q X V 0 b 1 J l b W 9 2 Z W R D b 2 x 1 b W 5 z M S 5 7 b 3 R o Z X J f c m V u Z X d h Y m x l c 1 9 j b 2 5 z X 2 N o Y W 5 n Z V 9 0 d 2 g s O T Z 9 J n F 1 b 3 Q 7 L C Z x d W 9 0 O 1 N l Y 3 R p b 2 4 x L 2 9 3 a W Q t Z W 5 l c m d 5 L W R h d G E v Q X V 0 b 1 J l b W 9 2 Z W R D b 2 x 1 b W 5 z M S 5 7 b 3 R o Z X J f c m V u Z X d h Y m x l c 1 9 l b G V j X 3 B l c l 9 j Y X B p d G E s O T d 9 J n F 1 b 3 Q 7 L C Z x d W 9 0 O 1 N l Y 3 R p b 2 4 x L 2 9 3 a W Q t Z W 5 l c m d 5 L W R h d G E v Q X V 0 b 1 J l b W 9 2 Z W R D b 2 x 1 b W 5 z M S 5 7 b 3 R o Z X J f c m V u Z X d h Y m x l c 1 9 l b G V j X 3 B l c l 9 j Y X B p d G F f Z X h j X 2 J p b 2 Z 1 Z W w s O T h 9 J n F 1 b 3 Q 7 L C Z x d W 9 0 O 1 N l Y 3 R p b 2 4 x L 2 9 3 a W Q t Z W 5 l c m d 5 L W R h d G E v Q X V 0 b 1 J l b W 9 2 Z W R D b 2 x 1 b W 5 z M S 5 7 b 3 R o Z X J f c m V u Z X d h Y m x l c 1 9 l b m V y Z 3 l f c G V y X 2 N h c G l 0 Y S w 5 O X 0 m c X V v d D s s J n F 1 b 3 Q 7 U 2 V j d G l v b j E v b 3 d p Z C 1 l b m V y Z 3 k t Z G F 0 Y S 9 B d X R v U m V t b 3 Z l Z E N v b H V t b n M x L n t v d G h l c l 9 y Z W 5 l d 2 F i b G V z X 3 N o Y X J l X 2 V s Z W M s M T A w f S Z x d W 9 0 O y w m c X V v d D t T Z W N 0 a W 9 u M S 9 v d 2 l k L W V u Z X J n e S 1 k Y X R h L 0 F 1 d G 9 S Z W 1 v d m V k Q 2 9 s d W 1 u c z E u e 2 9 0 a G V y X 3 J l b m V 3 Y W J s Z X N f c 2 h h c m V f Z W x l Y 1 9 l e G N f Y m l v Z n V l b C w x M D F 9 J n F 1 b 3 Q 7 L C Z x d W 9 0 O 1 N l Y 3 R p b 2 4 x L 2 9 3 a W Q t Z W 5 l c m d 5 L W R h d G E v Q X V 0 b 1 J l b W 9 2 Z W R D b 2 x 1 b W 5 z M S 5 7 b 3 R o Z X J f c m V u Z X d h Y m x l c 1 9 z a G F y Z V 9 l b m V y Z 3 k s M T A y f S Z x d W 9 0 O y w m c X V v d D t T Z W N 0 a W 9 u M S 9 v d 2 l k L W V u Z X J n e S 1 k Y X R h L 0 F 1 d G 9 S Z W 1 v d m V k Q 2 9 s d W 1 u c z E u e 3 B l c l 9 j Y X B p d G F f Z W x l Y 3 R y a W N p d H k s M T A z f S Z x d W 9 0 O y w m c X V v d D t T Z W N 0 a W 9 u M S 9 v d 2 l k L W V u Z X J n e S 1 k Y X R h L 0 F 1 d G 9 S Z W 1 v d m V k Q 2 9 s d W 1 u c z E u e 3 B y a W 1 h c n l f Z W 5 l c m d 5 X 2 N v b n N 1 b X B 0 a W 9 u L D E w N H 0 m c X V v d D s s J n F 1 b 3 Q 7 U 2 V j d G l v b j E v b 3 d p Z C 1 l b m V y Z 3 k t Z G F 0 Y S 9 B d X R v U m V t b 3 Z l Z E N v b H V t b n M x L n t y Z W 5 l d 2 F i b G V z X 2 N v b n N f Y 2 h h b m d l X 3 B j d C w x M D V 9 J n F 1 b 3 Q 7 L C Z x d W 9 0 O 1 N l Y 3 R p b 2 4 x L 2 9 3 a W Q t Z W 5 l c m d 5 L W R h d G E v Q X V 0 b 1 J l b W 9 2 Z W R D b 2 x 1 b W 5 z M S 5 7 c m V u Z X d h Y m x l c 1 9 j b 2 5 z X 2 N o Y W 5 n Z V 9 0 d 2 g s M T A 2 f S Z x d W 9 0 O y w m c X V v d D t T Z W N 0 a W 9 u M S 9 v d 2 l k L W V u Z X J n e S 1 k Y X R h L 0 F 1 d G 9 S Z W 1 v d m V k Q 2 9 s d W 1 u c z E u e 3 J l b m V 3 Y W J s Z X N f Y 2 9 u c 3 V t c H R p b 2 4 s M T A 3 f S Z x d W 9 0 O y w m c X V v d D t T Z W N 0 a W 9 u M S 9 v d 2 l k L W V u Z X J n e S 1 k Y X R h L 0 F 1 d G 9 S Z W 1 v d m V k Q 2 9 s d W 1 u c z E u e 3 J l b m V 3 Y W J s Z X N f Z W x l Y 1 9 w Z X J f Y 2 F w a X R h L D E w O H 0 m c X V v d D s s J n F 1 b 3 Q 7 U 2 V j d G l v b j E v b 3 d p Z C 1 l b m V y Z 3 k t Z G F 0 Y S 9 B d X R v U m V t b 3 Z l Z E N v b H V t b n M x L n t y Z W 5 l d 2 F i b G V z X 2 V s Z W N 0 c m l j a X R 5 L D E w O X 0 m c X V v d D s s J n F 1 b 3 Q 7 U 2 V j d G l v b j E v b 3 d p Z C 1 l b m V y Z 3 k t Z G F 0 Y S 9 B d X R v U m V t b 3 Z l Z E N v b H V t b n M x L n t y Z W 5 l d 2 F i b G V z X 2 V u Z X J n e V 9 w Z X J f Y 2 F w a X R h L D E x M H 0 m c X V v d D s s J n F 1 b 3 Q 7 U 2 V j d G l v b j E v b 3 d p Z C 1 l b m V y Z 3 k t Z G F 0 Y S 9 B d X R v U m V t b 3 Z l Z E N v b H V t b n M x L n t y Z W 5 l d 2 F i b G V z X 3 N o Y X J l X 2 V s Z W M s M T E x f S Z x d W 9 0 O y w m c X V v d D t T Z W N 0 a W 9 u M S 9 v d 2 l k L W V u Z X J n e S 1 k Y X R h L 0 F 1 d G 9 S Z W 1 v d m V k Q 2 9 s d W 1 u c z E u e 3 J l b m V 3 Y W J s Z X N f c 2 h h c m V f Z W 5 l c m d 5 L D E x M n 0 m c X V v d D s s J n F 1 b 3 Q 7 U 2 V j d G l v b j E v b 3 d p Z C 1 l b m V y Z 3 k t Z G F 0 Y S 9 B d X R v U m V t b 3 Z l Z E N v b H V t b n M x L n t z b 2 x h c l 9 j b 2 5 z X 2 N o Y W 5 n Z V 9 w Y 3 Q s M T E z f S Z x d W 9 0 O y w m c X V v d D t T Z W N 0 a W 9 u M S 9 v d 2 l k L W V u Z X J n e S 1 k Y X R h L 0 F 1 d G 9 S Z W 1 v d m V k Q 2 9 s d W 1 u c z E u e 3 N v b G F y X 2 N v b n N f Y 2 h h b m d l X 3 R 3 a C w x M T R 9 J n F 1 b 3 Q 7 L C Z x d W 9 0 O 1 N l Y 3 R p b 2 4 x L 2 9 3 a W Q t Z W 5 l c m d 5 L W R h d G E v Q X V 0 b 1 J l b W 9 2 Z W R D b 2 x 1 b W 5 z M S 5 7 c 2 9 s Y X J f Y 2 9 u c 3 V t c H R p b 2 4 s M T E 1 f S Z x d W 9 0 O y w m c X V v d D t T Z W N 0 a W 9 u M S 9 v d 2 l k L W V u Z X J n e S 1 k Y X R h L 0 F 1 d G 9 S Z W 1 v d m V k Q 2 9 s d W 1 u c z E u e 3 N v b G F y X 2 V s Z W N f c G V y X 2 N h c G l 0 Y S w x M T Z 9 J n F 1 b 3 Q 7 L C Z x d W 9 0 O 1 N l Y 3 R p b 2 4 x L 2 9 3 a W Q t Z W 5 l c m d 5 L W R h d G E v Q X V 0 b 1 J l b W 9 2 Z W R D b 2 x 1 b W 5 z M S 5 7 c 2 9 s Y X J f Z W x l Y 3 R y a W N p d H k s M T E 3 f S Z x d W 9 0 O y w m c X V v d D t T Z W N 0 a W 9 u M S 9 v d 2 l k L W V u Z X J n e S 1 k Y X R h L 0 F 1 d G 9 S Z W 1 v d m V k Q 2 9 s d W 1 u c z E u e 3 N v b G F y X 2 V u Z X J n e V 9 w Z X J f Y 2 F w a X R h L D E x O H 0 m c X V v d D s s J n F 1 b 3 Q 7 U 2 V j d G l v b j E v b 3 d p Z C 1 l b m V y Z 3 k t Z G F 0 Y S 9 B d X R v U m V t b 3 Z l Z E N v b H V t b n M x L n t z b 2 x h c l 9 z a G F y Z V 9 l b G V j L D E x O X 0 m c X V v d D s s J n F 1 b 3 Q 7 U 2 V j d G l v b j E v b 3 d p Z C 1 l b m V y Z 3 k t Z G F 0 Y S 9 B d X R v U m V t b 3 Z l Z E N v b H V t b n M x L n t z b 2 x h c l 9 z a G F y Z V 9 l b m V y Z 3 k s M T I w f S Z x d W 9 0 O y w m c X V v d D t T Z W N 0 a W 9 u M S 9 v d 2 l k L W V u Z X J n e S 1 k Y X R h L 0 F 1 d G 9 S Z W 1 v d m V k Q 2 9 s d W 1 u c z E u e 3 d p b m R f Y 2 9 u c 1 9 j a G F u Z 2 V f c G N 0 L D E y M X 0 m c X V v d D s s J n F 1 b 3 Q 7 U 2 V j d G l v b j E v b 3 d p Z C 1 l b m V y Z 3 k t Z G F 0 Y S 9 B d X R v U m V t b 3 Z l Z E N v b H V t b n M x L n t 3 a W 5 k X 2 N v b n N f Y 2 h h b m d l X 3 R 3 a C w x M j J 9 J n F 1 b 3 Q 7 L C Z x d W 9 0 O 1 N l Y 3 R p b 2 4 x L 2 9 3 a W Q t Z W 5 l c m d 5 L W R h d G E v Q X V 0 b 1 J l b W 9 2 Z W R D b 2 x 1 b W 5 z M S 5 7 d 2 l u Z F 9 j b 2 5 z d W 1 w d G l v b i w x M j N 9 J n F 1 b 3 Q 7 L C Z x d W 9 0 O 1 N l Y 3 R p b 2 4 x L 2 9 3 a W Q t Z W 5 l c m d 5 L W R h d G E v Q X V 0 b 1 J l b W 9 2 Z W R D b 2 x 1 b W 5 z M S 5 7 d 2 l u Z F 9 l b G V j X 3 B l c l 9 j Y X B p d G E s M T I 0 f S Z x d W 9 0 O y w m c X V v d D t T Z W N 0 a W 9 u M S 9 v d 2 l k L W V u Z X J n e S 1 k Y X R h L 0 F 1 d G 9 S Z W 1 v d m V k Q 2 9 s d W 1 u c z E u e 3 d p b m R f Z W x l Y 3 R y a W N p d H k s M T I 1 f S Z x d W 9 0 O y w m c X V v d D t T Z W N 0 a W 9 u M S 9 v d 2 l k L W V u Z X J n e S 1 k Y X R h L 0 F 1 d G 9 S Z W 1 v d m V k Q 2 9 s d W 1 u c z E u e 3 d p b m R f Z W 5 l c m d 5 X 3 B l c l 9 j Y X B p d G E s M T I 2 f S Z x d W 9 0 O y w m c X V v d D t T Z W N 0 a W 9 u M S 9 v d 2 l k L W V u Z X J n e S 1 k Y X R h L 0 F 1 d G 9 S Z W 1 v d m V k Q 2 9 s d W 1 u c z E u e 3 d p b m R f c 2 h h c m V f Z W x l Y y w x M j d 9 J n F 1 b 3 Q 7 L C Z x d W 9 0 O 1 N l Y 3 R p b 2 4 x L 2 9 3 a W Q t Z W 5 l c m d 5 L W R h d G E v Q X V 0 b 1 J l b W 9 2 Z W R D b 2 x 1 b W 5 z M S 5 7 d 2 l u Z F 9 z a G F y Z V 9 l b m V y Z 3 k s M T I 4 f S Z x d W 9 0 O 1 0 s J n F 1 b 3 Q 7 Q 2 9 s d W 1 u Q 2 9 1 b n Q m c X V v d D s 6 M T I 5 L C Z x d W 9 0 O 0 t l e U N v b H V t b k 5 h b W V z J n F 1 b 3 Q 7 O l t d L C Z x d W 9 0 O 0 N v b H V t b k l k Z W 5 0 a X R p Z X M m c X V v d D s 6 W y Z x d W 9 0 O 1 N l Y 3 R p b 2 4 x L 2 9 3 a W Q t Z W 5 l c m d 5 L W R h d G E v Q X V 0 b 1 J l b W 9 2 Z W R D b 2 x 1 b W 5 z M S 5 7 Y 2 9 1 b n R y e S w w f S Z x d W 9 0 O y w m c X V v d D t T Z W N 0 a W 9 u M S 9 v d 2 l k L W V u Z X J n e S 1 k Y X R h L 0 F 1 d G 9 S Z W 1 v d m V k Q 2 9 s d W 1 u c z E u e 3 l l Y X I s M X 0 m c X V v d D s s J n F 1 b 3 Q 7 U 2 V j d G l v b j E v b 3 d p Z C 1 l b m V y Z 3 k t Z G F 0 Y S 9 B d X R v U m V t b 3 Z l Z E N v b H V t b n M x L n t p c 2 9 f Y 2 9 k Z S w y f S Z x d W 9 0 O y w m c X V v d D t T Z W N 0 a W 9 u M S 9 v d 2 l k L W V u Z X J n e S 1 k Y X R h L 0 F 1 d G 9 S Z W 1 v d m V k Q 2 9 s d W 1 u c z E u e 3 B v c H V s Y X R p b 2 4 s M 3 0 m c X V v d D s s J n F 1 b 3 Q 7 U 2 V j d G l v b j E v b 3 d p Z C 1 l b m V y Z 3 k t Z G F 0 Y S 9 B d X R v U m V t b 3 Z l Z E N v b H V t b n M x L n t n Z H A s N H 0 m c X V v d D s s J n F 1 b 3 Q 7 U 2 V j d G l v b j E v b 3 d p Z C 1 l b m V y Z 3 k t Z G F 0 Y S 9 B d X R v U m V t b 3 Z l Z E N v b H V t b n M x L n t i a W 9 m d W V s X 2 N v b n N f Y 2 h h b m d l X 3 B j d C w 1 f S Z x d W 9 0 O y w m c X V v d D t T Z W N 0 a W 9 u M S 9 v d 2 l k L W V u Z X J n e S 1 k Y X R h L 0 F 1 d G 9 S Z W 1 v d m V k Q 2 9 s d W 1 u c z E u e 2 J p b 2 Z 1 Z W x f Y 2 9 u c 1 9 j a G F u Z 2 V f d H d o L D Z 9 J n F 1 b 3 Q 7 L C Z x d W 9 0 O 1 N l Y 3 R p b 2 4 x L 2 9 3 a W Q t Z W 5 l c m d 5 L W R h d G E v Q X V 0 b 1 J l b W 9 2 Z W R D b 2 x 1 b W 5 z M S 5 7 Y m l v Z n V l b F 9 j b 2 5 z X 3 B l c l 9 j Y X B p d G E s N 3 0 m c X V v d D s s J n F 1 b 3 Q 7 U 2 V j d G l v b j E v b 3 d p Z C 1 l b m V y Z 3 k t Z G F 0 Y S 9 B d X R v U m V t b 3 Z l Z E N v b H V t b n M x L n t i a W 9 m d W V s X 2 N v b n N 1 b X B 0 a W 9 u L D h 9 J n F 1 b 3 Q 7 L C Z x d W 9 0 O 1 N l Y 3 R p b 2 4 x L 2 9 3 a W Q t Z W 5 l c m d 5 L W R h d G E v Q X V 0 b 1 J l b W 9 2 Z W R D b 2 x 1 b W 5 z M S 5 7 Y m l v Z n V l b F 9 l b G V j X 3 B l c l 9 j Y X B p d G E s O X 0 m c X V v d D s s J n F 1 b 3 Q 7 U 2 V j d G l v b j E v b 3 d p Z C 1 l b m V y Z 3 k t Z G F 0 Y S 9 B d X R v U m V t b 3 Z l Z E N v b H V t b n M x L n t i a W 9 m d W V s X 2 V s Z W N 0 c m l j a X R 5 L D E w f S Z x d W 9 0 O y w m c X V v d D t T Z W N 0 a W 9 u M S 9 v d 2 l k L W V u Z X J n e S 1 k Y X R h L 0 F 1 d G 9 S Z W 1 v d m V k Q 2 9 s d W 1 u c z E u e 2 J p b 2 Z 1 Z W x f c 2 h h c m V f Z W x l Y y w x M X 0 m c X V v d D s s J n F 1 b 3 Q 7 U 2 V j d G l v b j E v b 3 d p Z C 1 l b m V y Z 3 k t Z G F 0 Y S 9 B d X R v U m V t b 3 Z l Z E N v b H V t b n M x L n t i a W 9 m d W V s X 3 N o Y X J l X 2 V u Z X J n e S w x M n 0 m c X V v d D s s J n F 1 b 3 Q 7 U 2 V j d G l v b j E v b 3 d p Z C 1 l b m V y Z 3 k t Z G F 0 Y S 9 B d X R v U m V t b 3 Z l Z E N v b H V t b n M x L n t j Y X J i b 2 5 f a W 5 0 Z W 5 z a X R 5 X 2 V s Z W M s M T N 9 J n F 1 b 3 Q 7 L C Z x d W 9 0 O 1 N l Y 3 R p b 2 4 x L 2 9 3 a W Q t Z W 5 l c m d 5 L W R h d G E v Q X V 0 b 1 J l b W 9 2 Z W R D b 2 x 1 b W 5 z M S 5 7 Y 2 9 h b F 9 j b 2 5 z X 2 N o Y W 5 n Z V 9 w Y 3 Q s M T R 9 J n F 1 b 3 Q 7 L C Z x d W 9 0 O 1 N l Y 3 R p b 2 4 x L 2 9 3 a W Q t Z W 5 l c m d 5 L W R h d G E v Q X V 0 b 1 J l b W 9 2 Z W R D b 2 x 1 b W 5 z M S 5 7 Y 2 9 h b F 9 j b 2 5 z X 2 N o Y W 5 n Z V 9 0 d 2 g s M T V 9 J n F 1 b 3 Q 7 L C Z x d W 9 0 O 1 N l Y 3 R p b 2 4 x L 2 9 3 a W Q t Z W 5 l c m d 5 L W R h d G E v Q X V 0 b 1 J l b W 9 2 Z W R D b 2 x 1 b W 5 z M S 5 7 Y 2 9 h b F 9 j b 2 5 z X 3 B l c l 9 j Y X B p d G E s M T Z 9 J n F 1 b 3 Q 7 L C Z x d W 9 0 O 1 N l Y 3 R p b 2 4 x L 2 9 3 a W Q t Z W 5 l c m d 5 L W R h d G E v Q X V 0 b 1 J l b W 9 2 Z W R D b 2 x 1 b W 5 z M S 5 7 Y 2 9 h b F 9 j b 2 5 z d W 1 w d G l v b i w x N 3 0 m c X V v d D s s J n F 1 b 3 Q 7 U 2 V j d G l v b j E v b 3 d p Z C 1 l b m V y Z 3 k t Z G F 0 Y S 9 B d X R v U m V t b 3 Z l Z E N v b H V t b n M x L n t j b 2 F s X 2 V s Z W N f c G V y X 2 N h c G l 0 Y S w x O H 0 m c X V v d D s s J n F 1 b 3 Q 7 U 2 V j d G l v b j E v b 3 d p Z C 1 l b m V y Z 3 k t Z G F 0 Y S 9 B d X R v U m V t b 3 Z l Z E N v b H V t b n M x L n t j b 2 F s X 2 V s Z W N 0 c m l j a X R 5 L D E 5 f S Z x d W 9 0 O y w m c X V v d D t T Z W N 0 a W 9 u M S 9 v d 2 l k L W V u Z X J n e S 1 k Y X R h L 0 F 1 d G 9 S Z W 1 v d m V k Q 2 9 s d W 1 u c z E u e 2 N v Y W x f c H J v Z F 9 j a G F u Z 2 V f c G N 0 L D I w f S Z x d W 9 0 O y w m c X V v d D t T Z W N 0 a W 9 u M S 9 v d 2 l k L W V u Z X J n e S 1 k Y X R h L 0 F 1 d G 9 S Z W 1 v d m V k Q 2 9 s d W 1 u c z E u e 2 N v Y W x f c H J v Z F 9 j a G F u Z 2 V f d H d o L D I x f S Z x d W 9 0 O y w m c X V v d D t T Z W N 0 a W 9 u M S 9 v d 2 l k L W V u Z X J n e S 1 k Y X R h L 0 F 1 d G 9 S Z W 1 v d m V k Q 2 9 s d W 1 u c z E u e 2 N v Y W x f c H J v Z F 9 w Z X J f Y 2 F w a X R h L D I y f S Z x d W 9 0 O y w m c X V v d D t T Z W N 0 a W 9 u M S 9 v d 2 l k L W V u Z X J n e S 1 k Y X R h L 0 F 1 d G 9 S Z W 1 v d m V k Q 2 9 s d W 1 u c z E u e 2 N v Y W x f c H J v Z H V j d G l v b i w y M 3 0 m c X V v d D s s J n F 1 b 3 Q 7 U 2 V j d G l v b j E v b 3 d p Z C 1 l b m V y Z 3 k t Z G F 0 Y S 9 B d X R v U m V t b 3 Z l Z E N v b H V t b n M x L n t j b 2 F s X 3 N o Y X J l X 2 V s Z W M s M j R 9 J n F 1 b 3 Q 7 L C Z x d W 9 0 O 1 N l Y 3 R p b 2 4 x L 2 9 3 a W Q t Z W 5 l c m d 5 L W R h d G E v Q X V 0 b 1 J l b W 9 2 Z W R D b 2 x 1 b W 5 z M S 5 7 Y 2 9 h b F 9 z a G F y Z V 9 l b m V y Z 3 k s M j V 9 J n F 1 b 3 Q 7 L C Z x d W 9 0 O 1 N l Y 3 R p b 2 4 x L 2 9 3 a W Q t Z W 5 l c m d 5 L W R h d G E v Q X V 0 b 1 J l b W 9 2 Z W R D b 2 x 1 b W 5 z M S 5 7 Z W x l Y 3 R y a W N p d H l f Z G V t Y W 5 k L D I 2 f S Z x d W 9 0 O y w m c X V v d D t T Z W N 0 a W 9 u M S 9 v d 2 l k L W V u Z X J n e S 1 k Y X R h L 0 F 1 d G 9 S Z W 1 v d m V k Q 2 9 s d W 1 u c z E u e 2 V s Z W N 0 c m l j a X R 5 X 2 d l b m V y Y X R p b 2 4 s M j d 9 J n F 1 b 3 Q 7 L C Z x d W 9 0 O 1 N l Y 3 R p b 2 4 x L 2 9 3 a W Q t Z W 5 l c m d 5 L W R h d G E v Q X V 0 b 1 J l b W 9 2 Z W R D b 2 x 1 b W 5 z M S 5 7 Z W x l Y 3 R y a W N p d H l f c 2 h h c m V f Z W 5 l c m d 5 L D I 4 f S Z x d W 9 0 O y w m c X V v d D t T Z W N 0 a W 9 u M S 9 v d 2 l k L W V u Z X J n e S 1 k Y X R h L 0 F 1 d G 9 S Z W 1 v d m V k Q 2 9 s d W 1 u c z E u e 2 V u Z X J n e V 9 j b 2 5 z X 2 N o Y W 5 n Z V 9 w Y 3 Q s M j l 9 J n F 1 b 3 Q 7 L C Z x d W 9 0 O 1 N l Y 3 R p b 2 4 x L 2 9 3 a W Q t Z W 5 l c m d 5 L W R h d G E v Q X V 0 b 1 J l b W 9 2 Z W R D b 2 x 1 b W 5 z M S 5 7 Z W 5 l c m d 5 X 2 N v b n N f Y 2 h h b m d l X 3 R 3 a C w z M H 0 m c X V v d D s s J n F 1 b 3 Q 7 U 2 V j d G l v b j E v b 3 d p Z C 1 l b m V y Z 3 k t Z G F 0 Y S 9 B d X R v U m V t b 3 Z l Z E N v b H V t b n M x L n t l b m V y Z 3 l f c G V y X 2 N h c G l 0 Y S w z M X 0 m c X V v d D s s J n F 1 b 3 Q 7 U 2 V j d G l v b j E v b 3 d p Z C 1 l b m V y Z 3 k t Z G F 0 Y S 9 B d X R v U m V t b 3 Z l Z E N v b H V t b n M x L n t l b m V y Z 3 l f c G V y X 2 d k c C w z M n 0 m c X V v d D s s J n F 1 b 3 Q 7 U 2 V j d G l v b j E v b 3 d p Z C 1 l b m V y Z 3 k t Z G F 0 Y S 9 B d X R v U m V t b 3 Z l Z E N v b H V t b n M x L n t m b 3 N z a W x f Y 2 9 u c 1 9 j a G F u Z 2 V f c G N 0 L D M z f S Z x d W 9 0 O y w m c X V v d D t T Z W N 0 a W 9 u M S 9 v d 2 l k L W V u Z X J n e S 1 k Y X R h L 0 F 1 d G 9 S Z W 1 v d m V k Q 2 9 s d W 1 u c z E u e 2 Z v c 3 N p b F 9 j b 2 5 z X 2 N o Y W 5 n Z V 9 0 d 2 g s M z R 9 J n F 1 b 3 Q 7 L C Z x d W 9 0 O 1 N l Y 3 R p b 2 4 x L 2 9 3 a W Q t Z W 5 l c m d 5 L W R h d G E v Q X V 0 b 1 J l b W 9 2 Z W R D b 2 x 1 b W 5 z M S 5 7 Z m 9 z c 2 l s X 2 V s Z W N f c G V y X 2 N h c G l 0 Y S w z N X 0 m c X V v d D s s J n F 1 b 3 Q 7 U 2 V j d G l v b j E v b 3 d p Z C 1 l b m V y Z 3 k t Z G F 0 Y S 9 B d X R v U m V t b 3 Z l Z E N v b H V t b n M x L n t m b 3 N z a W x f Z W x l Y 3 R y a W N p d H k s M z Z 9 J n F 1 b 3 Q 7 L C Z x d W 9 0 O 1 N l Y 3 R p b 2 4 x L 2 9 3 a W Q t Z W 5 l c m d 5 L W R h d G E v Q X V 0 b 1 J l b W 9 2 Z W R D b 2 x 1 b W 5 z M S 5 7 Z m 9 z c 2 l s X 2 V u Z X J n e V 9 w Z X J f Y 2 F w a X R h L D M 3 f S Z x d W 9 0 O y w m c X V v d D t T Z W N 0 a W 9 u M S 9 v d 2 l k L W V u Z X J n e S 1 k Y X R h L 0 F 1 d G 9 S Z W 1 v d m V k Q 2 9 s d W 1 u c z E u e 2 Z v c 3 N p b F 9 m d W V s X 2 N v b n N 1 b X B 0 a W 9 u L D M 4 f S Z x d W 9 0 O y w m c X V v d D t T Z W N 0 a W 9 u M S 9 v d 2 l k L W V u Z X J n e S 1 k Y X R h L 0 F 1 d G 9 S Z W 1 v d m V k Q 2 9 s d W 1 u c z E u e 2 Z v c 3 N p b F 9 z a G F y Z V 9 l b G V j L D M 5 f S Z x d W 9 0 O y w m c X V v d D t T Z W N 0 a W 9 u M S 9 v d 2 l k L W V u Z X J n e S 1 k Y X R h L 0 F 1 d G 9 S Z W 1 v d m V k Q 2 9 s d W 1 u c z E u e 2 Z v c 3 N p b F 9 z a G F y Z V 9 l b m V y Z 3 k s N D B 9 J n F 1 b 3 Q 7 L C Z x d W 9 0 O 1 N l Y 3 R p b 2 4 x L 2 9 3 a W Q t Z W 5 l c m d 5 L W R h d G E v Q X V 0 b 1 J l b W 9 2 Z W R D b 2 x 1 b W 5 z M S 5 7 Z 2 F z X 2 N v b n N f Y 2 h h b m d l X 3 B j d C w 0 M X 0 m c X V v d D s s J n F 1 b 3 Q 7 U 2 V j d G l v b j E v b 3 d p Z C 1 l b m V y Z 3 k t Z G F 0 Y S 9 B d X R v U m V t b 3 Z l Z E N v b H V t b n M x L n t n Y X N f Y 2 9 u c 1 9 j a G F u Z 2 V f d H d o L D Q y f S Z x d W 9 0 O y w m c X V v d D t T Z W N 0 a W 9 u M S 9 v d 2 l k L W V u Z X J n e S 1 k Y X R h L 0 F 1 d G 9 S Z W 1 v d m V k Q 2 9 s d W 1 u c z E u e 2 d h c 1 9 j b 2 5 z d W 1 w d G l v b i w 0 M 3 0 m c X V v d D s s J n F 1 b 3 Q 7 U 2 V j d G l v b j E v b 3 d p Z C 1 l b m V y Z 3 k t Z G F 0 Y S 9 B d X R v U m V t b 3 Z l Z E N v b H V t b n M x L n t n Y X N f Z W x l Y 1 9 w Z X J f Y 2 F w a X R h L D Q 0 f S Z x d W 9 0 O y w m c X V v d D t T Z W N 0 a W 9 u M S 9 v d 2 l k L W V u Z X J n e S 1 k Y X R h L 0 F 1 d G 9 S Z W 1 v d m V k Q 2 9 s d W 1 u c z E u e 2 d h c 1 9 l b G V j d H J p Y 2 l 0 e S w 0 N X 0 m c X V v d D s s J n F 1 b 3 Q 7 U 2 V j d G l v b j E v b 3 d p Z C 1 l b m V y Z 3 k t Z G F 0 Y S 9 B d X R v U m V t b 3 Z l Z E N v b H V t b n M x L n t n Y X N f Z W 5 l c m d 5 X 3 B l c l 9 j Y X B p d G E s N D Z 9 J n F 1 b 3 Q 7 L C Z x d W 9 0 O 1 N l Y 3 R p b 2 4 x L 2 9 3 a W Q t Z W 5 l c m d 5 L W R h d G E v Q X V 0 b 1 J l b W 9 2 Z W R D b 2 x 1 b W 5 z M S 5 7 Z 2 F z X 3 B y b 2 R f Y 2 h h b m d l X 3 B j d C w 0 N 3 0 m c X V v d D s s J n F 1 b 3 Q 7 U 2 V j d G l v b j E v b 3 d p Z C 1 l b m V y Z 3 k t Z G F 0 Y S 9 B d X R v U m V t b 3 Z l Z E N v b H V t b n M x L n t n Y X N f c H J v Z F 9 j a G F u Z 2 V f d H d o L D Q 4 f S Z x d W 9 0 O y w m c X V v d D t T Z W N 0 a W 9 u M S 9 v d 2 l k L W V u Z X J n e S 1 k Y X R h L 0 F 1 d G 9 S Z W 1 v d m V k Q 2 9 s d W 1 u c z E u e 2 d h c 1 9 w c m 9 k X 3 B l c l 9 j Y X B p d G E s N D l 9 J n F 1 b 3 Q 7 L C Z x d W 9 0 O 1 N l Y 3 R p b 2 4 x L 2 9 3 a W Q t Z W 5 l c m d 5 L W R h d G E v Q X V 0 b 1 J l b W 9 2 Z W R D b 2 x 1 b W 5 z M S 5 7 Z 2 F z X 3 B y b 2 R 1 Y 3 R p b 2 4 s N T B 9 J n F 1 b 3 Q 7 L C Z x d W 9 0 O 1 N l Y 3 R p b 2 4 x L 2 9 3 a W Q t Z W 5 l c m d 5 L W R h d G E v Q X V 0 b 1 J l b W 9 2 Z W R D b 2 x 1 b W 5 z M S 5 7 Z 2 F z X 3 N o Y X J l X 2 V s Z W M s N T F 9 J n F 1 b 3 Q 7 L C Z x d W 9 0 O 1 N l Y 3 R p b 2 4 x L 2 9 3 a W Q t Z W 5 l c m d 5 L W R h d G E v Q X V 0 b 1 J l b W 9 2 Z W R D b 2 x 1 b W 5 z M S 5 7 Z 2 F z X 3 N o Y X J l X 2 V u Z X J n e S w 1 M n 0 m c X V v d D s s J n F 1 b 3 Q 7 U 2 V j d G l v b j E v b 3 d p Z C 1 l b m V y Z 3 k t Z G F 0 Y S 9 B d X R v U m V t b 3 Z l Z E N v b H V t b n M x L n t n c m V l b m h v d X N l X 2 d h c 1 9 l b W l z c 2 l v b n M s N T N 9 J n F 1 b 3 Q 7 L C Z x d W 9 0 O 1 N l Y 3 R p b 2 4 x L 2 9 3 a W Q t Z W 5 l c m d 5 L W R h d G E v Q X V 0 b 1 J l b W 9 2 Z W R D b 2 x 1 b W 5 z M S 5 7 a H l k c m 9 f Y 2 9 u c 1 9 j a G F u Z 2 V f c G N 0 L D U 0 f S Z x d W 9 0 O y w m c X V v d D t T Z W N 0 a W 9 u M S 9 v d 2 l k L W V u Z X J n e S 1 k Y X R h L 0 F 1 d G 9 S Z W 1 v d m V k Q 2 9 s d W 1 u c z E u e 2 h 5 Z H J v X 2 N v b n N f Y 2 h h b m d l X 3 R 3 a C w 1 N X 0 m c X V v d D s s J n F 1 b 3 Q 7 U 2 V j d G l v b j E v b 3 d p Z C 1 l b m V y Z 3 k t Z G F 0 Y S 9 B d X R v U m V t b 3 Z l Z E N v b H V t b n M x L n t o e W R y b 1 9 j b 2 5 z d W 1 w d G l v b i w 1 N n 0 m c X V v d D s s J n F 1 b 3 Q 7 U 2 V j d G l v b j E v b 3 d p Z C 1 l b m V y Z 3 k t Z G F 0 Y S 9 B d X R v U m V t b 3 Z l Z E N v b H V t b n M x L n t o e W R y b 1 9 l b G V j X 3 B l c l 9 j Y X B p d G E s N T d 9 J n F 1 b 3 Q 7 L C Z x d W 9 0 O 1 N l Y 3 R p b 2 4 x L 2 9 3 a W Q t Z W 5 l c m d 5 L W R h d G E v Q X V 0 b 1 J l b W 9 2 Z W R D b 2 x 1 b W 5 z M S 5 7 a H l k c m 9 f Z W x l Y 3 R y a W N p d H k s N T h 9 J n F 1 b 3 Q 7 L C Z x d W 9 0 O 1 N l Y 3 R p b 2 4 x L 2 9 3 a W Q t Z W 5 l c m d 5 L W R h d G E v Q X V 0 b 1 J l b W 9 2 Z W R D b 2 x 1 b W 5 z M S 5 7 a H l k c m 9 f Z W 5 l c m d 5 X 3 B l c l 9 j Y X B p d G E s N T l 9 J n F 1 b 3 Q 7 L C Z x d W 9 0 O 1 N l Y 3 R p b 2 4 x L 2 9 3 a W Q t Z W 5 l c m d 5 L W R h d G E v Q X V 0 b 1 J l b W 9 2 Z W R D b 2 x 1 b W 5 z M S 5 7 a H l k c m 9 f c 2 h h c m V f Z W x l Y y w 2 M H 0 m c X V v d D s s J n F 1 b 3 Q 7 U 2 V j d G l v b j E v b 3 d p Z C 1 l b m V y Z 3 k t Z G F 0 Y S 9 B d X R v U m V t b 3 Z l Z E N v b H V t b n M x L n t o e W R y b 1 9 z a G F y Z V 9 l b m V y Z 3 k s N j F 9 J n F 1 b 3 Q 7 L C Z x d W 9 0 O 1 N l Y 3 R p b 2 4 x L 2 9 3 a W Q t Z W 5 l c m d 5 L W R h d G E v Q X V 0 b 1 J l b W 9 2 Z W R D b 2 x 1 b W 5 z M S 5 7 b G 9 3 X 2 N h c m J v b l 9 j b 2 5 z X 2 N o Y W 5 n Z V 9 w Y 3 Q s N j J 9 J n F 1 b 3 Q 7 L C Z x d W 9 0 O 1 N l Y 3 R p b 2 4 x L 2 9 3 a W Q t Z W 5 l c m d 5 L W R h d G E v Q X V 0 b 1 J l b W 9 2 Z W R D b 2 x 1 b W 5 z M S 5 7 b G 9 3 X 2 N h c m J v b l 9 j b 2 5 z X 2 N o Y W 5 n Z V 9 0 d 2 g s N j N 9 J n F 1 b 3 Q 7 L C Z x d W 9 0 O 1 N l Y 3 R p b 2 4 x L 2 9 3 a W Q t Z W 5 l c m d 5 L W R h d G E v Q X V 0 b 1 J l b W 9 2 Z W R D b 2 x 1 b W 5 z M S 5 7 b G 9 3 X 2 N h c m J v b l 9 j b 2 5 z d W 1 w d G l v b i w 2 N H 0 m c X V v d D s s J n F 1 b 3 Q 7 U 2 V j d G l v b j E v b 3 d p Z C 1 l b m V y Z 3 k t Z G F 0 Y S 9 B d X R v U m V t b 3 Z l Z E N v b H V t b n M x L n t s b 3 d f Y 2 F y Y m 9 u X 2 V s Z W N f c G V y X 2 N h c G l 0 Y S w 2 N X 0 m c X V v d D s s J n F 1 b 3 Q 7 U 2 V j d G l v b j E v b 3 d p Z C 1 l b m V y Z 3 k t Z G F 0 Y S 9 B d X R v U m V t b 3 Z l Z E N v b H V t b n M x L n t s b 3 d f Y 2 F y Y m 9 u X 2 V s Z W N 0 c m l j a X R 5 L D Y 2 f S Z x d W 9 0 O y w m c X V v d D t T Z W N 0 a W 9 u M S 9 v d 2 l k L W V u Z X J n e S 1 k Y X R h L 0 F 1 d G 9 S Z W 1 v d m V k Q 2 9 s d W 1 u c z E u e 2 x v d 1 9 j Y X J i b 2 5 f Z W 5 l c m d 5 X 3 B l c l 9 j Y X B p d G E s N j d 9 J n F 1 b 3 Q 7 L C Z x d W 9 0 O 1 N l Y 3 R p b 2 4 x L 2 9 3 a W Q t Z W 5 l c m d 5 L W R h d G E v Q X V 0 b 1 J l b W 9 2 Z W R D b 2 x 1 b W 5 z M S 5 7 b G 9 3 X 2 N h c m J v b l 9 z a G F y Z V 9 l b G V j L D Y 4 f S Z x d W 9 0 O y w m c X V v d D t T Z W N 0 a W 9 u M S 9 v d 2 l k L W V u Z X J n e S 1 k Y X R h L 0 F 1 d G 9 S Z W 1 v d m V k Q 2 9 s d W 1 u c z E u e 2 x v d 1 9 j Y X J i b 2 5 f c 2 h h c m V f Z W 5 l c m d 5 L D Y 5 f S Z x d W 9 0 O y w m c X V v d D t T Z W N 0 a W 9 u M S 9 v d 2 l k L W V u Z X J n e S 1 k Y X R h L 0 F 1 d G 9 S Z W 1 v d m V k Q 2 9 s d W 1 u c z E u e 2 5 l d F 9 l b G V j X 2 l t c G 9 y d H M s N z B 9 J n F 1 b 3 Q 7 L C Z x d W 9 0 O 1 N l Y 3 R p b 2 4 x L 2 9 3 a W Q t Z W 5 l c m d 5 L W R h d G E v Q X V 0 b 1 J l b W 9 2 Z W R D b 2 x 1 b W 5 z M S 5 7 b m V 0 X 2 V s Z W N f a W 1 w b 3 J 0 c 1 9 z a G F y Z V 9 k Z W 1 h b m Q s N z F 9 J n F 1 b 3 Q 7 L C Z x d W 9 0 O 1 N l Y 3 R p b 2 4 x L 2 9 3 a W Q t Z W 5 l c m d 5 L W R h d G E v Q X V 0 b 1 J l b W 9 2 Z W R D b 2 x 1 b W 5 z M S 5 7 b n V j b G V h c l 9 j b 2 5 z X 2 N o Y W 5 n Z V 9 w Y 3 Q s N z J 9 J n F 1 b 3 Q 7 L C Z x d W 9 0 O 1 N l Y 3 R p b 2 4 x L 2 9 3 a W Q t Z W 5 l c m d 5 L W R h d G E v Q X V 0 b 1 J l b W 9 2 Z W R D b 2 x 1 b W 5 z M S 5 7 b n V j b G V h c l 9 j b 2 5 z X 2 N o Y W 5 n Z V 9 0 d 2 g s N z N 9 J n F 1 b 3 Q 7 L C Z x d W 9 0 O 1 N l Y 3 R p b 2 4 x L 2 9 3 a W Q t Z W 5 l c m d 5 L W R h d G E v Q X V 0 b 1 J l b W 9 2 Z W R D b 2 x 1 b W 5 z M S 5 7 b n V j b G V h c l 9 j b 2 5 z d W 1 w d G l v b i w 3 N H 0 m c X V v d D s s J n F 1 b 3 Q 7 U 2 V j d G l v b j E v b 3 d p Z C 1 l b m V y Z 3 k t Z G F 0 Y S 9 B d X R v U m V t b 3 Z l Z E N v b H V t b n M x L n t u d W N s Z W F y X 2 V s Z W N f c G V y X 2 N h c G l 0 Y S w 3 N X 0 m c X V v d D s s J n F 1 b 3 Q 7 U 2 V j d G l v b j E v b 3 d p Z C 1 l b m V y Z 3 k t Z G F 0 Y S 9 B d X R v U m V t b 3 Z l Z E N v b H V t b n M x L n t u d W N s Z W F y X 2 V s Z W N 0 c m l j a X R 5 L D c 2 f S Z x d W 9 0 O y w m c X V v d D t T Z W N 0 a W 9 u M S 9 v d 2 l k L W V u Z X J n e S 1 k Y X R h L 0 F 1 d G 9 S Z W 1 v d m V k Q 2 9 s d W 1 u c z E u e 2 5 1 Y 2 x l Y X J f Z W 5 l c m d 5 X 3 B l c l 9 j Y X B p d G E s N z d 9 J n F 1 b 3 Q 7 L C Z x d W 9 0 O 1 N l Y 3 R p b 2 4 x L 2 9 3 a W Q t Z W 5 l c m d 5 L W R h d G E v Q X V 0 b 1 J l b W 9 2 Z W R D b 2 x 1 b W 5 z M S 5 7 b n V j b G V h c l 9 z a G F y Z V 9 l b G V j L D c 4 f S Z x d W 9 0 O y w m c X V v d D t T Z W N 0 a W 9 u M S 9 v d 2 l k L W V u Z X J n e S 1 k Y X R h L 0 F 1 d G 9 S Z W 1 v d m V k Q 2 9 s d W 1 u c z E u e 2 5 1 Y 2 x l Y X J f c 2 h h c m V f Z W 5 l c m d 5 L D c 5 f S Z x d W 9 0 O y w m c X V v d D t T Z W N 0 a W 9 u M S 9 v d 2 l k L W V u Z X J n e S 1 k Y X R h L 0 F 1 d G 9 S Z W 1 v d m V k Q 2 9 s d W 1 u c z E u e 2 9 p b F 9 j b 2 5 z X 2 N o Y W 5 n Z V 9 w Y 3 Q s O D B 9 J n F 1 b 3 Q 7 L C Z x d W 9 0 O 1 N l Y 3 R p b 2 4 x L 2 9 3 a W Q t Z W 5 l c m d 5 L W R h d G E v Q X V 0 b 1 J l b W 9 2 Z W R D b 2 x 1 b W 5 z M S 5 7 b 2 l s X 2 N v b n N f Y 2 h h b m d l X 3 R 3 a C w 4 M X 0 m c X V v d D s s J n F 1 b 3 Q 7 U 2 V j d G l v b j E v b 3 d p Z C 1 l b m V y Z 3 k t Z G F 0 Y S 9 B d X R v U m V t b 3 Z l Z E N v b H V t b n M x L n t v a W x f Y 2 9 u c 3 V t c H R p b 2 4 s O D J 9 J n F 1 b 3 Q 7 L C Z x d W 9 0 O 1 N l Y 3 R p b 2 4 x L 2 9 3 a W Q t Z W 5 l c m d 5 L W R h d G E v Q X V 0 b 1 J l b W 9 2 Z W R D b 2 x 1 b W 5 z M S 5 7 b 2 l s X 2 V s Z W N f c G V y X 2 N h c G l 0 Y S w 4 M 3 0 m c X V v d D s s J n F 1 b 3 Q 7 U 2 V j d G l v b j E v b 3 d p Z C 1 l b m V y Z 3 k t Z G F 0 Y S 9 B d X R v U m V t b 3 Z l Z E N v b H V t b n M x L n t v a W x f Z W x l Y 3 R y a W N p d H k s O D R 9 J n F 1 b 3 Q 7 L C Z x d W 9 0 O 1 N l Y 3 R p b 2 4 x L 2 9 3 a W Q t Z W 5 l c m d 5 L W R h d G E v Q X V 0 b 1 J l b W 9 2 Z W R D b 2 x 1 b W 5 z M S 5 7 b 2 l s X 2 V u Z X J n e V 9 w Z X J f Y 2 F w a X R h L D g 1 f S Z x d W 9 0 O y w m c X V v d D t T Z W N 0 a W 9 u M S 9 v d 2 l k L W V u Z X J n e S 1 k Y X R h L 0 F 1 d G 9 S Z W 1 v d m V k Q 2 9 s d W 1 u c z E u e 2 9 p b F 9 w c m 9 k X 2 N o Y W 5 n Z V 9 w Y 3 Q s O D Z 9 J n F 1 b 3 Q 7 L C Z x d W 9 0 O 1 N l Y 3 R p b 2 4 x L 2 9 3 a W Q t Z W 5 l c m d 5 L W R h d G E v Q X V 0 b 1 J l b W 9 2 Z W R D b 2 x 1 b W 5 z M S 5 7 b 2 l s X 3 B y b 2 R f Y 2 h h b m d l X 3 R 3 a C w 4 N 3 0 m c X V v d D s s J n F 1 b 3 Q 7 U 2 V j d G l v b j E v b 3 d p Z C 1 l b m V y Z 3 k t Z G F 0 Y S 9 B d X R v U m V t b 3 Z l Z E N v b H V t b n M x L n t v a W x f c H J v Z F 9 w Z X J f Y 2 F w a X R h L D g 4 f S Z x d W 9 0 O y w m c X V v d D t T Z W N 0 a W 9 u M S 9 v d 2 l k L W V u Z X J n e S 1 k Y X R h L 0 F 1 d G 9 S Z W 1 v d m V k Q 2 9 s d W 1 u c z E u e 2 9 p b F 9 w c m 9 k d W N 0 a W 9 u L D g 5 f S Z x d W 9 0 O y w m c X V v d D t T Z W N 0 a W 9 u M S 9 v d 2 l k L W V u Z X J n e S 1 k Y X R h L 0 F 1 d G 9 S Z W 1 v d m V k Q 2 9 s d W 1 u c z E u e 2 9 p b F 9 z a G F y Z V 9 l b G V j L D k w f S Z x d W 9 0 O y w m c X V v d D t T Z W N 0 a W 9 u M S 9 v d 2 l k L W V u Z X J n e S 1 k Y X R h L 0 F 1 d G 9 S Z W 1 v d m V k Q 2 9 s d W 1 u c z E u e 2 9 p b F 9 z a G F y Z V 9 l b m V y Z 3 k s O T F 9 J n F 1 b 3 Q 7 L C Z x d W 9 0 O 1 N l Y 3 R p b 2 4 x L 2 9 3 a W Q t Z W 5 l c m d 5 L W R h d G E v Q X V 0 b 1 J l b W 9 2 Z W R D b 2 x 1 b W 5 z M S 5 7 b 3 R o Z X J f c m V u Z X d h Y m x l X 2 N v b n N 1 b X B 0 a W 9 u L D k y f S Z x d W 9 0 O y w m c X V v d D t T Z W N 0 a W 9 u M S 9 v d 2 l k L W V u Z X J n e S 1 k Y X R h L 0 F 1 d G 9 S Z W 1 v d m V k Q 2 9 s d W 1 u c z E u e 2 9 0 a G V y X 3 J l b m V 3 Y W J s Z V 9 l b G V j d H J p Y 2 l 0 e S w 5 M 3 0 m c X V v d D s s J n F 1 b 3 Q 7 U 2 V j d G l v b j E v b 3 d p Z C 1 l b m V y Z 3 k t Z G F 0 Y S 9 B d X R v U m V t b 3 Z l Z E N v b H V t b n M x L n t v d G h l c l 9 y Z W 5 l d 2 F i b G V f Z X h j X 2 J p b 2 Z 1 Z W x f Z W x l Y 3 R y a W N p d H k s O T R 9 J n F 1 b 3 Q 7 L C Z x d W 9 0 O 1 N l Y 3 R p b 2 4 x L 2 9 3 a W Q t Z W 5 l c m d 5 L W R h d G E v Q X V 0 b 1 J l b W 9 2 Z W R D b 2 x 1 b W 5 z M S 5 7 b 3 R o Z X J f c m V u Z X d h Y m x l c 1 9 j b 2 5 z X 2 N o Y W 5 n Z V 9 w Y 3 Q s O T V 9 J n F 1 b 3 Q 7 L C Z x d W 9 0 O 1 N l Y 3 R p b 2 4 x L 2 9 3 a W Q t Z W 5 l c m d 5 L W R h d G E v Q X V 0 b 1 J l b W 9 2 Z W R D b 2 x 1 b W 5 z M S 5 7 b 3 R o Z X J f c m V u Z X d h Y m x l c 1 9 j b 2 5 z X 2 N o Y W 5 n Z V 9 0 d 2 g s O T Z 9 J n F 1 b 3 Q 7 L C Z x d W 9 0 O 1 N l Y 3 R p b 2 4 x L 2 9 3 a W Q t Z W 5 l c m d 5 L W R h d G E v Q X V 0 b 1 J l b W 9 2 Z W R D b 2 x 1 b W 5 z M S 5 7 b 3 R o Z X J f c m V u Z X d h Y m x l c 1 9 l b G V j X 3 B l c l 9 j Y X B p d G E s O T d 9 J n F 1 b 3 Q 7 L C Z x d W 9 0 O 1 N l Y 3 R p b 2 4 x L 2 9 3 a W Q t Z W 5 l c m d 5 L W R h d G E v Q X V 0 b 1 J l b W 9 2 Z W R D b 2 x 1 b W 5 z M S 5 7 b 3 R o Z X J f c m V u Z X d h Y m x l c 1 9 l b G V j X 3 B l c l 9 j Y X B p d G F f Z X h j X 2 J p b 2 Z 1 Z W w s O T h 9 J n F 1 b 3 Q 7 L C Z x d W 9 0 O 1 N l Y 3 R p b 2 4 x L 2 9 3 a W Q t Z W 5 l c m d 5 L W R h d G E v Q X V 0 b 1 J l b W 9 2 Z W R D b 2 x 1 b W 5 z M S 5 7 b 3 R o Z X J f c m V u Z X d h Y m x l c 1 9 l b m V y Z 3 l f c G V y X 2 N h c G l 0 Y S w 5 O X 0 m c X V v d D s s J n F 1 b 3 Q 7 U 2 V j d G l v b j E v b 3 d p Z C 1 l b m V y Z 3 k t Z G F 0 Y S 9 B d X R v U m V t b 3 Z l Z E N v b H V t b n M x L n t v d G h l c l 9 y Z W 5 l d 2 F i b G V z X 3 N o Y X J l X 2 V s Z W M s M T A w f S Z x d W 9 0 O y w m c X V v d D t T Z W N 0 a W 9 u M S 9 v d 2 l k L W V u Z X J n e S 1 k Y X R h L 0 F 1 d G 9 S Z W 1 v d m V k Q 2 9 s d W 1 u c z E u e 2 9 0 a G V y X 3 J l b m V 3 Y W J s Z X N f c 2 h h c m V f Z W x l Y 1 9 l e G N f Y m l v Z n V l b C w x M D F 9 J n F 1 b 3 Q 7 L C Z x d W 9 0 O 1 N l Y 3 R p b 2 4 x L 2 9 3 a W Q t Z W 5 l c m d 5 L W R h d G E v Q X V 0 b 1 J l b W 9 2 Z W R D b 2 x 1 b W 5 z M S 5 7 b 3 R o Z X J f c m V u Z X d h Y m x l c 1 9 z a G F y Z V 9 l b m V y Z 3 k s M T A y f S Z x d W 9 0 O y w m c X V v d D t T Z W N 0 a W 9 u M S 9 v d 2 l k L W V u Z X J n e S 1 k Y X R h L 0 F 1 d G 9 S Z W 1 v d m V k Q 2 9 s d W 1 u c z E u e 3 B l c l 9 j Y X B p d G F f Z W x l Y 3 R y a W N p d H k s M T A z f S Z x d W 9 0 O y w m c X V v d D t T Z W N 0 a W 9 u M S 9 v d 2 l k L W V u Z X J n e S 1 k Y X R h L 0 F 1 d G 9 S Z W 1 v d m V k Q 2 9 s d W 1 u c z E u e 3 B y a W 1 h c n l f Z W 5 l c m d 5 X 2 N v b n N 1 b X B 0 a W 9 u L D E w N H 0 m c X V v d D s s J n F 1 b 3 Q 7 U 2 V j d G l v b j E v b 3 d p Z C 1 l b m V y Z 3 k t Z G F 0 Y S 9 B d X R v U m V t b 3 Z l Z E N v b H V t b n M x L n t y Z W 5 l d 2 F i b G V z X 2 N v b n N f Y 2 h h b m d l X 3 B j d C w x M D V 9 J n F 1 b 3 Q 7 L C Z x d W 9 0 O 1 N l Y 3 R p b 2 4 x L 2 9 3 a W Q t Z W 5 l c m d 5 L W R h d G E v Q X V 0 b 1 J l b W 9 2 Z W R D b 2 x 1 b W 5 z M S 5 7 c m V u Z X d h Y m x l c 1 9 j b 2 5 z X 2 N o Y W 5 n Z V 9 0 d 2 g s M T A 2 f S Z x d W 9 0 O y w m c X V v d D t T Z W N 0 a W 9 u M S 9 v d 2 l k L W V u Z X J n e S 1 k Y X R h L 0 F 1 d G 9 S Z W 1 v d m V k Q 2 9 s d W 1 u c z E u e 3 J l b m V 3 Y W J s Z X N f Y 2 9 u c 3 V t c H R p b 2 4 s M T A 3 f S Z x d W 9 0 O y w m c X V v d D t T Z W N 0 a W 9 u M S 9 v d 2 l k L W V u Z X J n e S 1 k Y X R h L 0 F 1 d G 9 S Z W 1 v d m V k Q 2 9 s d W 1 u c z E u e 3 J l b m V 3 Y W J s Z X N f Z W x l Y 1 9 w Z X J f Y 2 F w a X R h L D E w O H 0 m c X V v d D s s J n F 1 b 3 Q 7 U 2 V j d G l v b j E v b 3 d p Z C 1 l b m V y Z 3 k t Z G F 0 Y S 9 B d X R v U m V t b 3 Z l Z E N v b H V t b n M x L n t y Z W 5 l d 2 F i b G V z X 2 V s Z W N 0 c m l j a X R 5 L D E w O X 0 m c X V v d D s s J n F 1 b 3 Q 7 U 2 V j d G l v b j E v b 3 d p Z C 1 l b m V y Z 3 k t Z G F 0 Y S 9 B d X R v U m V t b 3 Z l Z E N v b H V t b n M x L n t y Z W 5 l d 2 F i b G V z X 2 V u Z X J n e V 9 w Z X J f Y 2 F w a X R h L D E x M H 0 m c X V v d D s s J n F 1 b 3 Q 7 U 2 V j d G l v b j E v b 3 d p Z C 1 l b m V y Z 3 k t Z G F 0 Y S 9 B d X R v U m V t b 3 Z l Z E N v b H V t b n M x L n t y Z W 5 l d 2 F i b G V z X 3 N o Y X J l X 2 V s Z W M s M T E x f S Z x d W 9 0 O y w m c X V v d D t T Z W N 0 a W 9 u M S 9 v d 2 l k L W V u Z X J n e S 1 k Y X R h L 0 F 1 d G 9 S Z W 1 v d m V k Q 2 9 s d W 1 u c z E u e 3 J l b m V 3 Y W J s Z X N f c 2 h h c m V f Z W 5 l c m d 5 L D E x M n 0 m c X V v d D s s J n F 1 b 3 Q 7 U 2 V j d G l v b j E v b 3 d p Z C 1 l b m V y Z 3 k t Z G F 0 Y S 9 B d X R v U m V t b 3 Z l Z E N v b H V t b n M x L n t z b 2 x h c l 9 j b 2 5 z X 2 N o Y W 5 n Z V 9 w Y 3 Q s M T E z f S Z x d W 9 0 O y w m c X V v d D t T Z W N 0 a W 9 u M S 9 v d 2 l k L W V u Z X J n e S 1 k Y X R h L 0 F 1 d G 9 S Z W 1 v d m V k Q 2 9 s d W 1 u c z E u e 3 N v b G F y X 2 N v b n N f Y 2 h h b m d l X 3 R 3 a C w x M T R 9 J n F 1 b 3 Q 7 L C Z x d W 9 0 O 1 N l Y 3 R p b 2 4 x L 2 9 3 a W Q t Z W 5 l c m d 5 L W R h d G E v Q X V 0 b 1 J l b W 9 2 Z W R D b 2 x 1 b W 5 z M S 5 7 c 2 9 s Y X J f Y 2 9 u c 3 V t c H R p b 2 4 s M T E 1 f S Z x d W 9 0 O y w m c X V v d D t T Z W N 0 a W 9 u M S 9 v d 2 l k L W V u Z X J n e S 1 k Y X R h L 0 F 1 d G 9 S Z W 1 v d m V k Q 2 9 s d W 1 u c z E u e 3 N v b G F y X 2 V s Z W N f c G V y X 2 N h c G l 0 Y S w x M T Z 9 J n F 1 b 3 Q 7 L C Z x d W 9 0 O 1 N l Y 3 R p b 2 4 x L 2 9 3 a W Q t Z W 5 l c m d 5 L W R h d G E v Q X V 0 b 1 J l b W 9 2 Z W R D b 2 x 1 b W 5 z M S 5 7 c 2 9 s Y X J f Z W x l Y 3 R y a W N p d H k s M T E 3 f S Z x d W 9 0 O y w m c X V v d D t T Z W N 0 a W 9 u M S 9 v d 2 l k L W V u Z X J n e S 1 k Y X R h L 0 F 1 d G 9 S Z W 1 v d m V k Q 2 9 s d W 1 u c z E u e 3 N v b G F y X 2 V u Z X J n e V 9 w Z X J f Y 2 F w a X R h L D E x O H 0 m c X V v d D s s J n F 1 b 3 Q 7 U 2 V j d G l v b j E v b 3 d p Z C 1 l b m V y Z 3 k t Z G F 0 Y S 9 B d X R v U m V t b 3 Z l Z E N v b H V t b n M x L n t z b 2 x h c l 9 z a G F y Z V 9 l b G V j L D E x O X 0 m c X V v d D s s J n F 1 b 3 Q 7 U 2 V j d G l v b j E v b 3 d p Z C 1 l b m V y Z 3 k t Z G F 0 Y S 9 B d X R v U m V t b 3 Z l Z E N v b H V t b n M x L n t z b 2 x h c l 9 z a G F y Z V 9 l b m V y Z 3 k s M T I w f S Z x d W 9 0 O y w m c X V v d D t T Z W N 0 a W 9 u M S 9 v d 2 l k L W V u Z X J n e S 1 k Y X R h L 0 F 1 d G 9 S Z W 1 v d m V k Q 2 9 s d W 1 u c z E u e 3 d p b m R f Y 2 9 u c 1 9 j a G F u Z 2 V f c G N 0 L D E y M X 0 m c X V v d D s s J n F 1 b 3 Q 7 U 2 V j d G l v b j E v b 3 d p Z C 1 l b m V y Z 3 k t Z G F 0 Y S 9 B d X R v U m V t b 3 Z l Z E N v b H V t b n M x L n t 3 a W 5 k X 2 N v b n N f Y 2 h h b m d l X 3 R 3 a C w x M j J 9 J n F 1 b 3 Q 7 L C Z x d W 9 0 O 1 N l Y 3 R p b 2 4 x L 2 9 3 a W Q t Z W 5 l c m d 5 L W R h d G E v Q X V 0 b 1 J l b W 9 2 Z W R D b 2 x 1 b W 5 z M S 5 7 d 2 l u Z F 9 j b 2 5 z d W 1 w d G l v b i w x M j N 9 J n F 1 b 3 Q 7 L C Z x d W 9 0 O 1 N l Y 3 R p b 2 4 x L 2 9 3 a W Q t Z W 5 l c m d 5 L W R h d G E v Q X V 0 b 1 J l b W 9 2 Z W R D b 2 x 1 b W 5 z M S 5 7 d 2 l u Z F 9 l b G V j X 3 B l c l 9 j Y X B p d G E s M T I 0 f S Z x d W 9 0 O y w m c X V v d D t T Z W N 0 a W 9 u M S 9 v d 2 l k L W V u Z X J n e S 1 k Y X R h L 0 F 1 d G 9 S Z W 1 v d m V k Q 2 9 s d W 1 u c z E u e 3 d p b m R f Z W x l Y 3 R y a W N p d H k s M T I 1 f S Z x d W 9 0 O y w m c X V v d D t T Z W N 0 a W 9 u M S 9 v d 2 l k L W V u Z X J n e S 1 k Y X R h L 0 F 1 d G 9 S Z W 1 v d m V k Q 2 9 s d W 1 u c z E u e 3 d p b m R f Z W 5 l c m d 5 X 3 B l c l 9 j Y X B p d G E s M T I 2 f S Z x d W 9 0 O y w m c X V v d D t T Z W N 0 a W 9 u M S 9 v d 2 l k L W V u Z X J n e S 1 k Y X R h L 0 F 1 d G 9 S Z W 1 v d m V k Q 2 9 s d W 1 u c z E u e 3 d p b m R f c 2 h h c m V f Z W x l Y y w x M j d 9 J n F 1 b 3 Q 7 L C Z x d W 9 0 O 1 N l Y 3 R p b 2 4 x L 2 9 3 a W Q t Z W 5 l c m d 5 L W R h d G E v Q X V 0 b 1 J l b W 9 2 Z W R D b 2 x 1 b W 5 z M S 5 7 d 2 l u Z F 9 z a G F y Z V 9 l b m V y Z 3 k s M T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p Z C 1 l b m V y Z 3 k t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V u Z X J n e S 1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Z W 5 l c m d 5 L W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V u Z X J n e S 1 j b 2 R l Y m 9 v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l Q x M T o z N T o w N y 4 4 O D Y 1 M T Y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l k L W V u Z X J n e S 1 j b 2 R l Y m 9 v a y 9 B d X R v U m V t b 3 Z l Z E N v b H V t b n M x L n t D b 2 x 1 b W 4 x L D B 9 J n F 1 b 3 Q 7 L C Z x d W 9 0 O 1 N l Y 3 R p b 2 4 x L 2 9 3 a W Q t Z W 5 l c m d 5 L W N v Z G V i b 2 9 r L 0 F 1 d G 9 S Z W 1 v d m V k Q 2 9 s d W 1 u c z E u e 0 N v b H V t b j I s M X 0 m c X V v d D s s J n F 1 b 3 Q 7 U 2 V j d G l v b j E v b 3 d p Z C 1 l b m V y Z 3 k t Y 2 9 k Z W J v b 2 s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d 2 l k L W V u Z X J n e S 1 j b 2 R l Y m 9 v a y 9 B d X R v U m V t b 3 Z l Z E N v b H V t b n M x L n t D b 2 x 1 b W 4 x L D B 9 J n F 1 b 3 Q 7 L C Z x d W 9 0 O 1 N l Y 3 R p b 2 4 x L 2 9 3 a W Q t Z W 5 l c m d 5 L W N v Z G V i b 2 9 r L 0 F 1 d G 9 S Z W 1 v d m V k Q 2 9 s d W 1 u c z E u e 0 N v b H V t b j I s M X 0 m c X V v d D s s J n F 1 b 3 Q 7 U 2 V j d G l v b j E v b 3 d p Z C 1 l b m V y Z 3 k t Y 2 9 k Z W J v b 2 s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p Z C 1 l b m V y Z 3 k t Y 2 9 k Z W J v b 2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l b m V y Z 3 k t Y 2 9 k Z W J v b 2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i U y M E R l d m V s b 3 B t Z W 5 0 J T I w S W 5 k Z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V U M D I 6 N D U 6 N T Q u M T E 0 N j U z M V o i I C 8 + P E V u d H J 5 I F R 5 c G U 9 I k Z p b G x D b 2 x 1 b W 5 U e X B l c y I g V m F s d W U 9 I n N C Z 1 l G Q l F V R k J R V U Z C U V V G Q l F V R k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b W F u I E R l d m V s b 3 B t Z W 5 0 I E l u Z G V 4 L 0 F 1 d G 9 S Z W 1 v d m V k Q 2 9 s d W 1 u c z E u e 0 N v b H V t b j E s M H 0 m c X V v d D s s J n F 1 b 3 Q 7 U 2 V j d G l v b j E v S H V t Y W 4 g R G V 2 Z W x v c G 1 l b n Q g S W 5 k Z X g v Q X V 0 b 1 J l b W 9 2 Z W R D b 2 x 1 b W 5 z M S 5 7 Q 2 9 s d W 1 u M i w x f S Z x d W 9 0 O y w m c X V v d D t T Z W N 0 a W 9 u M S 9 I d W 1 h b i B E Z X Z l b G 9 w b W V u d C B J b m R l e C 9 B d X R v U m V t b 3 Z l Z E N v b H V t b n M x L n t D b 2 x 1 b W 4 z L D J 9 J n F 1 b 3 Q 7 L C Z x d W 9 0 O 1 N l Y 3 R p b 2 4 x L 0 h 1 b W F u I E R l d m V s b 3 B t Z W 5 0 I E l u Z G V 4 L 0 F 1 d G 9 S Z W 1 v d m V k Q 2 9 s d W 1 u c z E u e 0 N v b H V t b j Q s M 3 0 m c X V v d D s s J n F 1 b 3 Q 7 U 2 V j d G l v b j E v S H V t Y W 4 g R G V 2 Z W x v c G 1 l b n Q g S W 5 k Z X g v Q X V 0 b 1 J l b W 9 2 Z W R D b 2 x 1 b W 5 z M S 5 7 Q 2 9 s d W 1 u N S w 0 f S Z x d W 9 0 O y w m c X V v d D t T Z W N 0 a W 9 u M S 9 I d W 1 h b i B E Z X Z l b G 9 w b W V u d C B J b m R l e C 9 B d X R v U m V t b 3 Z l Z E N v b H V t b n M x L n t D b 2 x 1 b W 4 2 L D V 9 J n F 1 b 3 Q 7 L C Z x d W 9 0 O 1 N l Y 3 R p b 2 4 x L 0 h 1 b W F u I E R l d m V s b 3 B t Z W 5 0 I E l u Z G V 4 L 0 F 1 d G 9 S Z W 1 v d m V k Q 2 9 s d W 1 u c z E u e 0 N v b H V t b j c s N n 0 m c X V v d D s s J n F 1 b 3 Q 7 U 2 V j d G l v b j E v S H V t Y W 4 g R G V 2 Z W x v c G 1 l b n Q g S W 5 k Z X g v Q X V 0 b 1 J l b W 9 2 Z W R D b 2 x 1 b W 5 z M S 5 7 Q 2 9 s d W 1 u O C w 3 f S Z x d W 9 0 O y w m c X V v d D t T Z W N 0 a W 9 u M S 9 I d W 1 h b i B E Z X Z l b G 9 w b W V u d C B J b m R l e C 9 B d X R v U m V t b 3 Z l Z E N v b H V t b n M x L n t D b 2 x 1 b W 4 5 L D h 9 J n F 1 b 3 Q 7 L C Z x d W 9 0 O 1 N l Y 3 R p b 2 4 x L 0 h 1 b W F u I E R l d m V s b 3 B t Z W 5 0 I E l u Z G V 4 L 0 F 1 d G 9 S Z W 1 v d m V k Q 2 9 s d W 1 u c z E u e 0 N v b H V t b j E w L D l 9 J n F 1 b 3 Q 7 L C Z x d W 9 0 O 1 N l Y 3 R p b 2 4 x L 0 h 1 b W F u I E R l d m V s b 3 B t Z W 5 0 I E l u Z G V 4 L 0 F 1 d G 9 S Z W 1 v d m V k Q 2 9 s d W 1 u c z E u e 0 N v b H V t b j E x L D E w f S Z x d W 9 0 O y w m c X V v d D t T Z W N 0 a W 9 u M S 9 I d W 1 h b i B E Z X Z l b G 9 w b W V u d C B J b m R l e C 9 B d X R v U m V t b 3 Z l Z E N v b H V t b n M x L n t D b 2 x 1 b W 4 x M i w x M X 0 m c X V v d D s s J n F 1 b 3 Q 7 U 2 V j d G l v b j E v S H V t Y W 4 g R G V 2 Z W x v c G 1 l b n Q g S W 5 k Z X g v Q X V 0 b 1 J l b W 9 2 Z W R D b 2 x 1 b W 5 z M S 5 7 Q 2 9 s d W 1 u M T M s M T J 9 J n F 1 b 3 Q 7 L C Z x d W 9 0 O 1 N l Y 3 R p b 2 4 x L 0 h 1 b W F u I E R l d m V s b 3 B t Z W 5 0 I E l u Z G V 4 L 0 F 1 d G 9 S Z W 1 v d m V k Q 2 9 s d W 1 u c z E u e 0 N v b H V t b j E 0 L D E z f S Z x d W 9 0 O y w m c X V v d D t T Z W N 0 a W 9 u M S 9 I d W 1 h b i B E Z X Z l b G 9 w b W V u d C B J b m R l e C 9 B d X R v U m V t b 3 Z l Z E N v b H V t b n M x L n t D b 2 x 1 b W 4 x N S w x N H 0 m c X V v d D s s J n F 1 b 3 Q 7 U 2 V j d G l v b j E v S H V t Y W 4 g R G V 2 Z W x v c G 1 l b n Q g S W 5 k Z X g v Q X V 0 b 1 J l b W 9 2 Z W R D b 2 x 1 b W 5 z M S 5 7 Q 2 9 s d W 1 u M T Y s M T V 9 J n F 1 b 3 Q 7 L C Z x d W 9 0 O 1 N l Y 3 R p b 2 4 x L 0 h 1 b W F u I E R l d m V s b 3 B t Z W 5 0 I E l u Z G V 4 L 0 F 1 d G 9 S Z W 1 v d m V k Q 2 9 s d W 1 u c z E u e 0 N v b H V t b j E 3 L D E 2 f S Z x d W 9 0 O y w m c X V v d D t T Z W N 0 a W 9 u M S 9 I d W 1 h b i B E Z X Z l b G 9 w b W V u d C B J b m R l e C 9 B d X R v U m V t b 3 Z l Z E N v b H V t b n M x L n t D b 2 x 1 b W 4 x O C w x N 3 0 m c X V v d D s s J n F 1 b 3 Q 7 U 2 V j d G l v b j E v S H V t Y W 4 g R G V 2 Z W x v c G 1 l b n Q g S W 5 k Z X g v Q X V 0 b 1 J l b W 9 2 Z W R D b 2 x 1 b W 5 z M S 5 7 Q 2 9 s d W 1 u M T k s M T h 9 J n F 1 b 3 Q 7 L C Z x d W 9 0 O 1 N l Y 3 R p b 2 4 x L 0 h 1 b W F u I E R l d m V s b 3 B t Z W 5 0 I E l u Z G V 4 L 0 F 1 d G 9 S Z W 1 v d m V k Q 2 9 s d W 1 u c z E u e 0 N v b H V t b j I w L D E 5 f S Z x d W 9 0 O y w m c X V v d D t T Z W N 0 a W 9 u M S 9 I d W 1 h b i B E Z X Z l b G 9 w b W V u d C B J b m R l e C 9 B d X R v U m V t b 3 Z l Z E N v b H V t b n M x L n t D b 2 x 1 b W 4 y M S w y M H 0 m c X V v d D s s J n F 1 b 3 Q 7 U 2 V j d G l v b j E v S H V t Y W 4 g R G V 2 Z W x v c G 1 l b n Q g S W 5 k Z X g v Q X V 0 b 1 J l b W 9 2 Z W R D b 2 x 1 b W 5 z M S 5 7 Q 2 9 s d W 1 u M j I s M j F 9 J n F 1 b 3 Q 7 L C Z x d W 9 0 O 1 N l Y 3 R p b 2 4 x L 0 h 1 b W F u I E R l d m V s b 3 B t Z W 5 0 I E l u Z G V 4 L 0 F 1 d G 9 S Z W 1 v d m V k Q 2 9 s d W 1 u c z E u e 0 N v b H V t b j I z L D I y f S Z x d W 9 0 O y w m c X V v d D t T Z W N 0 a W 9 u M S 9 I d W 1 h b i B E Z X Z l b G 9 w b W V u d C B J b m R l e C 9 B d X R v U m V t b 3 Z l Z E N v b H V t b n M x L n t D b 2 x 1 b W 4 y N C w y M 3 0 m c X V v d D s s J n F 1 b 3 Q 7 U 2 V j d G l v b j E v S H V t Y W 4 g R G V 2 Z W x v c G 1 l b n Q g S W 5 k Z X g v Q X V 0 b 1 J l b W 9 2 Z W R D b 2 x 1 b W 5 z M S 5 7 Q 2 9 s d W 1 u M j U s M j R 9 J n F 1 b 3 Q 7 L C Z x d W 9 0 O 1 N l Y 3 R p b 2 4 x L 0 h 1 b W F u I E R l d m V s b 3 B t Z W 5 0 I E l u Z G V 4 L 0 F 1 d G 9 S Z W 1 v d m V k Q 2 9 s d W 1 u c z E u e 0 N v b H V t b j I 2 L D I 1 f S Z x d W 9 0 O y w m c X V v d D t T Z W N 0 a W 9 u M S 9 I d W 1 h b i B E Z X Z l b G 9 w b W V u d C B J b m R l e C 9 B d X R v U m V t b 3 Z l Z E N v b H V t b n M x L n t D b 2 x 1 b W 4 y N y w y N n 0 m c X V v d D s s J n F 1 b 3 Q 7 U 2 V j d G l v b j E v S H V t Y W 4 g R G V 2 Z W x v c G 1 l b n Q g S W 5 k Z X g v Q X V 0 b 1 J l b W 9 2 Z W R D b 2 x 1 b W 5 z M S 5 7 Q 2 9 s d W 1 u M j g s M j d 9 J n F 1 b 3 Q 7 L C Z x d W 9 0 O 1 N l Y 3 R p b 2 4 x L 0 h 1 b W F u I E R l d m V s b 3 B t Z W 5 0 I E l u Z G V 4 L 0 F 1 d G 9 S Z W 1 v d m V k Q 2 9 s d W 1 u c z E u e 0 N v b H V t b j I 5 L D I 4 f S Z x d W 9 0 O y w m c X V v d D t T Z W N 0 a W 9 u M S 9 I d W 1 h b i B E Z X Z l b G 9 w b W V u d C B J b m R l e C 9 B d X R v U m V t b 3 Z l Z E N v b H V t b n M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h 1 b W F u I E R l d m V s b 3 B t Z W 5 0 I E l u Z G V 4 L 0 F 1 d G 9 S Z W 1 v d m V k Q 2 9 s d W 1 u c z E u e 0 N v b H V t b j E s M H 0 m c X V v d D s s J n F 1 b 3 Q 7 U 2 V j d G l v b j E v S H V t Y W 4 g R G V 2 Z W x v c G 1 l b n Q g S W 5 k Z X g v Q X V 0 b 1 J l b W 9 2 Z W R D b 2 x 1 b W 5 z M S 5 7 Q 2 9 s d W 1 u M i w x f S Z x d W 9 0 O y w m c X V v d D t T Z W N 0 a W 9 u M S 9 I d W 1 h b i B E Z X Z l b G 9 w b W V u d C B J b m R l e C 9 B d X R v U m V t b 3 Z l Z E N v b H V t b n M x L n t D b 2 x 1 b W 4 z L D J 9 J n F 1 b 3 Q 7 L C Z x d W 9 0 O 1 N l Y 3 R p b 2 4 x L 0 h 1 b W F u I E R l d m V s b 3 B t Z W 5 0 I E l u Z G V 4 L 0 F 1 d G 9 S Z W 1 v d m V k Q 2 9 s d W 1 u c z E u e 0 N v b H V t b j Q s M 3 0 m c X V v d D s s J n F 1 b 3 Q 7 U 2 V j d G l v b j E v S H V t Y W 4 g R G V 2 Z W x v c G 1 l b n Q g S W 5 k Z X g v Q X V 0 b 1 J l b W 9 2 Z W R D b 2 x 1 b W 5 z M S 5 7 Q 2 9 s d W 1 u N S w 0 f S Z x d W 9 0 O y w m c X V v d D t T Z W N 0 a W 9 u M S 9 I d W 1 h b i B E Z X Z l b G 9 w b W V u d C B J b m R l e C 9 B d X R v U m V t b 3 Z l Z E N v b H V t b n M x L n t D b 2 x 1 b W 4 2 L D V 9 J n F 1 b 3 Q 7 L C Z x d W 9 0 O 1 N l Y 3 R p b 2 4 x L 0 h 1 b W F u I E R l d m V s b 3 B t Z W 5 0 I E l u Z G V 4 L 0 F 1 d G 9 S Z W 1 v d m V k Q 2 9 s d W 1 u c z E u e 0 N v b H V t b j c s N n 0 m c X V v d D s s J n F 1 b 3 Q 7 U 2 V j d G l v b j E v S H V t Y W 4 g R G V 2 Z W x v c G 1 l b n Q g S W 5 k Z X g v Q X V 0 b 1 J l b W 9 2 Z W R D b 2 x 1 b W 5 z M S 5 7 Q 2 9 s d W 1 u O C w 3 f S Z x d W 9 0 O y w m c X V v d D t T Z W N 0 a W 9 u M S 9 I d W 1 h b i B E Z X Z l b G 9 w b W V u d C B J b m R l e C 9 B d X R v U m V t b 3 Z l Z E N v b H V t b n M x L n t D b 2 x 1 b W 4 5 L D h 9 J n F 1 b 3 Q 7 L C Z x d W 9 0 O 1 N l Y 3 R p b 2 4 x L 0 h 1 b W F u I E R l d m V s b 3 B t Z W 5 0 I E l u Z G V 4 L 0 F 1 d G 9 S Z W 1 v d m V k Q 2 9 s d W 1 u c z E u e 0 N v b H V t b j E w L D l 9 J n F 1 b 3 Q 7 L C Z x d W 9 0 O 1 N l Y 3 R p b 2 4 x L 0 h 1 b W F u I E R l d m V s b 3 B t Z W 5 0 I E l u Z G V 4 L 0 F 1 d G 9 S Z W 1 v d m V k Q 2 9 s d W 1 u c z E u e 0 N v b H V t b j E x L D E w f S Z x d W 9 0 O y w m c X V v d D t T Z W N 0 a W 9 u M S 9 I d W 1 h b i B E Z X Z l b G 9 w b W V u d C B J b m R l e C 9 B d X R v U m V t b 3 Z l Z E N v b H V t b n M x L n t D b 2 x 1 b W 4 x M i w x M X 0 m c X V v d D s s J n F 1 b 3 Q 7 U 2 V j d G l v b j E v S H V t Y W 4 g R G V 2 Z W x v c G 1 l b n Q g S W 5 k Z X g v Q X V 0 b 1 J l b W 9 2 Z W R D b 2 x 1 b W 5 z M S 5 7 Q 2 9 s d W 1 u M T M s M T J 9 J n F 1 b 3 Q 7 L C Z x d W 9 0 O 1 N l Y 3 R p b 2 4 x L 0 h 1 b W F u I E R l d m V s b 3 B t Z W 5 0 I E l u Z G V 4 L 0 F 1 d G 9 S Z W 1 v d m V k Q 2 9 s d W 1 u c z E u e 0 N v b H V t b j E 0 L D E z f S Z x d W 9 0 O y w m c X V v d D t T Z W N 0 a W 9 u M S 9 I d W 1 h b i B E Z X Z l b G 9 w b W V u d C B J b m R l e C 9 B d X R v U m V t b 3 Z l Z E N v b H V t b n M x L n t D b 2 x 1 b W 4 x N S w x N H 0 m c X V v d D s s J n F 1 b 3 Q 7 U 2 V j d G l v b j E v S H V t Y W 4 g R G V 2 Z W x v c G 1 l b n Q g S W 5 k Z X g v Q X V 0 b 1 J l b W 9 2 Z W R D b 2 x 1 b W 5 z M S 5 7 Q 2 9 s d W 1 u M T Y s M T V 9 J n F 1 b 3 Q 7 L C Z x d W 9 0 O 1 N l Y 3 R p b 2 4 x L 0 h 1 b W F u I E R l d m V s b 3 B t Z W 5 0 I E l u Z G V 4 L 0 F 1 d G 9 S Z W 1 v d m V k Q 2 9 s d W 1 u c z E u e 0 N v b H V t b j E 3 L D E 2 f S Z x d W 9 0 O y w m c X V v d D t T Z W N 0 a W 9 u M S 9 I d W 1 h b i B E Z X Z l b G 9 w b W V u d C B J b m R l e C 9 B d X R v U m V t b 3 Z l Z E N v b H V t b n M x L n t D b 2 x 1 b W 4 x O C w x N 3 0 m c X V v d D s s J n F 1 b 3 Q 7 U 2 V j d G l v b j E v S H V t Y W 4 g R G V 2 Z W x v c G 1 l b n Q g S W 5 k Z X g v Q X V 0 b 1 J l b W 9 2 Z W R D b 2 x 1 b W 5 z M S 5 7 Q 2 9 s d W 1 u M T k s M T h 9 J n F 1 b 3 Q 7 L C Z x d W 9 0 O 1 N l Y 3 R p b 2 4 x L 0 h 1 b W F u I E R l d m V s b 3 B t Z W 5 0 I E l u Z G V 4 L 0 F 1 d G 9 S Z W 1 v d m V k Q 2 9 s d W 1 u c z E u e 0 N v b H V t b j I w L D E 5 f S Z x d W 9 0 O y w m c X V v d D t T Z W N 0 a W 9 u M S 9 I d W 1 h b i B E Z X Z l b G 9 w b W V u d C B J b m R l e C 9 B d X R v U m V t b 3 Z l Z E N v b H V t b n M x L n t D b 2 x 1 b W 4 y M S w y M H 0 m c X V v d D s s J n F 1 b 3 Q 7 U 2 V j d G l v b j E v S H V t Y W 4 g R G V 2 Z W x v c G 1 l b n Q g S W 5 k Z X g v Q X V 0 b 1 J l b W 9 2 Z W R D b 2 x 1 b W 5 z M S 5 7 Q 2 9 s d W 1 u M j I s M j F 9 J n F 1 b 3 Q 7 L C Z x d W 9 0 O 1 N l Y 3 R p b 2 4 x L 0 h 1 b W F u I E R l d m V s b 3 B t Z W 5 0 I E l u Z G V 4 L 0 F 1 d G 9 S Z W 1 v d m V k Q 2 9 s d W 1 u c z E u e 0 N v b H V t b j I z L D I y f S Z x d W 9 0 O y w m c X V v d D t T Z W N 0 a W 9 u M S 9 I d W 1 h b i B E Z X Z l b G 9 w b W V u d C B J b m R l e C 9 B d X R v U m V t b 3 Z l Z E N v b H V t b n M x L n t D b 2 x 1 b W 4 y N C w y M 3 0 m c X V v d D s s J n F 1 b 3 Q 7 U 2 V j d G l v b j E v S H V t Y W 4 g R G V 2 Z W x v c G 1 l b n Q g S W 5 k Z X g v Q X V 0 b 1 J l b W 9 2 Z W R D b 2 x 1 b W 5 z M S 5 7 Q 2 9 s d W 1 u M j U s M j R 9 J n F 1 b 3 Q 7 L C Z x d W 9 0 O 1 N l Y 3 R p b 2 4 x L 0 h 1 b W F u I E R l d m V s b 3 B t Z W 5 0 I E l u Z G V 4 L 0 F 1 d G 9 S Z W 1 v d m V k Q 2 9 s d W 1 u c z E u e 0 N v b H V t b j I 2 L D I 1 f S Z x d W 9 0 O y w m c X V v d D t T Z W N 0 a W 9 u M S 9 I d W 1 h b i B E Z X Z l b G 9 w b W V u d C B J b m R l e C 9 B d X R v U m V t b 3 Z l Z E N v b H V t b n M x L n t D b 2 x 1 b W 4 y N y w y N n 0 m c X V v d D s s J n F 1 b 3 Q 7 U 2 V j d G l v b j E v S H V t Y W 4 g R G V 2 Z W x v c G 1 l b n Q g S W 5 k Z X g v Q X V 0 b 1 J l b W 9 2 Z W R D b 2 x 1 b W 5 z M S 5 7 Q 2 9 s d W 1 u M j g s M j d 9 J n F 1 b 3 Q 7 L C Z x d W 9 0 O 1 N l Y 3 R p b 2 4 x L 0 h 1 b W F u I E R l d m V s b 3 B t Z W 5 0 I E l u Z G V 4 L 0 F 1 d G 9 S Z W 1 v d m V k Q 2 9 s d W 1 u c z E u e 0 N v b H V t b j I 5 L D I 4 f S Z x d W 9 0 O y w m c X V v d D t T Z W N 0 a W 9 u M S 9 I d W 1 h b i B E Z X Z l b G 9 w b W V u d C B J b m R l e C 9 B d X R v U m V t b 3 Z l Z E N v b H V t b n M x L n t D b 2 x 1 b W 4 z M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1 b W F u J T I w R G V 2 Z W x v c G 1 l b n Q l M j B J b m R l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i U y M E R l d m V s b 3 B t Z W 5 0 J T I w S W 5 k Z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f T l k l M j B H R F A l M j B N S 1 R Q J T I w Q 0 R f R F M y X 2 V u X 2 N z d l 9 2 M l 8 1 M z Q 4 N D g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2 V D A 3 O j Q 3 O j E w L j k 3 N D k 2 M T F a I i A v P j x F b n R y e S B U e X B l P S J G a W x s Q 2 9 s d W 1 u V H l w Z X M i I F Z h b H V l P S J z Q m d Z R 0 J n V U Z C U V V G Q l F V R k J R V U Z C U V V G Q l F V R k J R V U Z C U V V G Q l F V R k J R V U Z C U V V G Q l F V R k J R V U Z C U V V G Q l F V R k J R V U Z C U V V G Q l F V R k J R V U Z C U V V G Q l F V R k J n P T 0 i I C 8 + P E V u d H J 5 I F R 5 c G U 9 I k Z p b G x D b 2 x 1 b W 5 O Y W 1 l c y I g V m F s d W U 9 I n N b J n F 1 b 3 Q 7 R G F 0 Y S B T b 3 V y Y 2 U m c X V v d D s s J n F 1 b 3 Q 7 V 2 9 y b G Q g R G V 2 Z W x v c G 1 l b n Q g S W 5 k a W N h d G 9 y c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X z I 3 J n F 1 b 3 Q 7 L C Z x d W 9 0 O 1 8 y O C Z x d W 9 0 O y w m c X V v d D t f M j k m c X V v d D s s J n F 1 b 3 Q 7 X z M w J n F 1 b 3 Q 7 L C Z x d W 9 0 O 1 8 z M S Z x d W 9 0 O y w m c X V v d D t f M z I m c X V v d D s s J n F 1 b 3 Q 7 X z M z J n F 1 b 3 Q 7 L C Z x d W 9 0 O 1 8 z N C Z x d W 9 0 O y w m c X V v d D t f M z U m c X V v d D s s J n F 1 b 3 Q 7 X z M 2 J n F 1 b 3 Q 7 L C Z x d W 9 0 O 1 8 z N y Z x d W 9 0 O y w m c X V v d D t f M z g m c X V v d D s s J n F 1 b 3 Q 7 X z M 5 J n F 1 b 3 Q 7 L C Z x d W 9 0 O 1 8 0 M C Z x d W 9 0 O y w m c X V v d D t f N D E m c X V v d D s s J n F 1 b 3 Q 7 X z Q y J n F 1 b 3 Q 7 L C Z x d W 9 0 O 1 8 0 M y Z x d W 9 0 O y w m c X V v d D t f N D Q m c X V v d D s s J n F 1 b 3 Q 7 X z Q 1 J n F 1 b 3 Q 7 L C Z x d W 9 0 O 1 8 0 N i Z x d W 9 0 O y w m c X V v d D t f N D c m c X V v d D s s J n F 1 b 3 Q 7 X z Q 4 J n F 1 b 3 Q 7 L C Z x d W 9 0 O 1 8 0 O S Z x d W 9 0 O y w m c X V v d D t f N T A m c X V v d D s s J n F 1 b 3 Q 7 X z U x J n F 1 b 3 Q 7 L C Z x d W 9 0 O 1 8 1 M i Z x d W 9 0 O y w m c X V v d D t f N T M m c X V v d D s s J n F 1 b 3 Q 7 X z U 0 J n F 1 b 3 Q 7 L C Z x d W 9 0 O 1 8 1 N S Z x d W 9 0 O y w m c X V v d D t f N T Y m c X V v d D s s J n F 1 b 3 Q 7 X z U 3 J n F 1 b 3 Q 7 L C Z x d W 9 0 O 1 8 1 O C Z x d W 9 0 O y w m c X V v d D t f N T k m c X V v d D s s J n F 1 b 3 Q 7 X z Y w J n F 1 b 3 Q 7 L C Z x d W 9 0 O 1 8 2 M S Z x d W 9 0 O y w m c X V v d D t f N j I m c X V v d D s s J n F 1 b 3 Q 7 X z Y z J n F 1 b 3 Q 7 L C Z x d W 9 0 O 1 8 2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E l f T l k g R 0 R Q I E 1 L V F A g Q 0 R f R F M y X 2 V u X 2 N z d l 9 2 M l 8 1 M z Q 4 N D g 2 L 0 F 1 d G 9 S Z W 1 v d m V k Q 2 9 s d W 1 u c z E u e 0 R h d G E g U 2 9 1 c m N l L D B 9 J n F 1 b 3 Q 7 L C Z x d W 9 0 O 1 N l Y 3 R p b 2 4 x L 0 F Q S V 9 O W S B H R F A g T U t U U C B D R F 9 E U z J f Z W 5 f Y 3 N 2 X 3 Y y X z U z N D g 0 O D Y v Q X V 0 b 1 J l b W 9 2 Z W R D b 2 x 1 b W 5 z M S 5 7 V 2 9 y b G Q g R G V 2 Z W x v c G 1 l b n Q g S W 5 k a W N h d G 9 y c y w x f S Z x d W 9 0 O y w m c X V v d D t T Z W N 0 a W 9 u M S 9 B U E l f T l k g R 0 R Q I E 1 L V F A g Q 0 R f R F M y X 2 V u X 2 N z d l 9 2 M l 8 1 M z Q 4 N D g 2 L 0 F 1 d G 9 S Z W 1 v d m V k Q 2 9 s d W 1 u c z E u e 0 N v b H V t b j E s M n 0 m c X V v d D s s J n F 1 b 3 Q 7 U 2 V j d G l v b j E v Q V B J X 0 5 Z I E d E U C B N S 1 R Q I E N E X 0 R T M l 9 l b l 9 j c 3 Z f d j J f N T M 0 O D Q 4 N i 9 B d X R v U m V t b 3 Z l Z E N v b H V t b n M x L n t f M S w z f S Z x d W 9 0 O y w m c X V v d D t T Z W N 0 a W 9 u M S 9 B U E l f T l k g R 0 R Q I E 1 L V F A g Q 0 R f R F M y X 2 V u X 2 N z d l 9 2 M l 8 1 M z Q 4 N D g 2 L 0 F 1 d G 9 S Z W 1 v d m V k Q 2 9 s d W 1 u c z E u e 1 8 y L D R 9 J n F 1 b 3 Q 7 L C Z x d W 9 0 O 1 N l Y 3 R p b 2 4 x L 0 F Q S V 9 O W S B H R F A g T U t U U C B D R F 9 E U z J f Z W 5 f Y 3 N 2 X 3 Y y X z U z N D g 0 O D Y v Q X V 0 b 1 J l b W 9 2 Z W R D b 2 x 1 b W 5 z M S 5 7 X z M s N X 0 m c X V v d D s s J n F 1 b 3 Q 7 U 2 V j d G l v b j E v Q V B J X 0 5 Z I E d E U C B N S 1 R Q I E N E X 0 R T M l 9 l b l 9 j c 3 Z f d j J f N T M 0 O D Q 4 N i 9 B d X R v U m V t b 3 Z l Z E N v b H V t b n M x L n t f N C w 2 f S Z x d W 9 0 O y w m c X V v d D t T Z W N 0 a W 9 u M S 9 B U E l f T l k g R 0 R Q I E 1 L V F A g Q 0 R f R F M y X 2 V u X 2 N z d l 9 2 M l 8 1 M z Q 4 N D g 2 L 0 F 1 d G 9 S Z W 1 v d m V k Q 2 9 s d W 1 u c z E u e 1 8 1 L D d 9 J n F 1 b 3 Q 7 L C Z x d W 9 0 O 1 N l Y 3 R p b 2 4 x L 0 F Q S V 9 O W S B H R F A g T U t U U C B D R F 9 E U z J f Z W 5 f Y 3 N 2 X 3 Y y X z U z N D g 0 O D Y v Q X V 0 b 1 J l b W 9 2 Z W R D b 2 x 1 b W 5 z M S 5 7 X z Y s O H 0 m c X V v d D s s J n F 1 b 3 Q 7 U 2 V j d G l v b j E v Q V B J X 0 5 Z I E d E U C B N S 1 R Q I E N E X 0 R T M l 9 l b l 9 j c 3 Z f d j J f N T M 0 O D Q 4 N i 9 B d X R v U m V t b 3 Z l Z E N v b H V t b n M x L n t f N y w 5 f S Z x d W 9 0 O y w m c X V v d D t T Z W N 0 a W 9 u M S 9 B U E l f T l k g R 0 R Q I E 1 L V F A g Q 0 R f R F M y X 2 V u X 2 N z d l 9 2 M l 8 1 M z Q 4 N D g 2 L 0 F 1 d G 9 S Z W 1 v d m V k Q 2 9 s d W 1 u c z E u e 1 8 4 L D E w f S Z x d W 9 0 O y w m c X V v d D t T Z W N 0 a W 9 u M S 9 B U E l f T l k g R 0 R Q I E 1 L V F A g Q 0 R f R F M y X 2 V u X 2 N z d l 9 2 M l 8 1 M z Q 4 N D g 2 L 0 F 1 d G 9 S Z W 1 v d m V k Q 2 9 s d W 1 u c z E u e 1 8 5 L D E x f S Z x d W 9 0 O y w m c X V v d D t T Z W N 0 a W 9 u M S 9 B U E l f T l k g R 0 R Q I E 1 L V F A g Q 0 R f R F M y X 2 V u X 2 N z d l 9 2 M l 8 1 M z Q 4 N D g 2 L 0 F 1 d G 9 S Z W 1 v d m V k Q 2 9 s d W 1 u c z E u e 1 8 x M C w x M n 0 m c X V v d D s s J n F 1 b 3 Q 7 U 2 V j d G l v b j E v Q V B J X 0 5 Z I E d E U C B N S 1 R Q I E N E X 0 R T M l 9 l b l 9 j c 3 Z f d j J f N T M 0 O D Q 4 N i 9 B d X R v U m V t b 3 Z l Z E N v b H V t b n M x L n t f M T E s M T N 9 J n F 1 b 3 Q 7 L C Z x d W 9 0 O 1 N l Y 3 R p b 2 4 x L 0 F Q S V 9 O W S B H R F A g T U t U U C B D R F 9 E U z J f Z W 5 f Y 3 N 2 X 3 Y y X z U z N D g 0 O D Y v Q X V 0 b 1 J l b W 9 2 Z W R D b 2 x 1 b W 5 z M S 5 7 X z E y L D E 0 f S Z x d W 9 0 O y w m c X V v d D t T Z W N 0 a W 9 u M S 9 B U E l f T l k g R 0 R Q I E 1 L V F A g Q 0 R f R F M y X 2 V u X 2 N z d l 9 2 M l 8 1 M z Q 4 N D g 2 L 0 F 1 d G 9 S Z W 1 v d m V k Q 2 9 s d W 1 u c z E u e 1 8 x M y w x N X 0 m c X V v d D s s J n F 1 b 3 Q 7 U 2 V j d G l v b j E v Q V B J X 0 5 Z I E d E U C B N S 1 R Q I E N E X 0 R T M l 9 l b l 9 j c 3 Z f d j J f N T M 0 O D Q 4 N i 9 B d X R v U m V t b 3 Z l Z E N v b H V t b n M x L n t f M T Q s M T Z 9 J n F 1 b 3 Q 7 L C Z x d W 9 0 O 1 N l Y 3 R p b 2 4 x L 0 F Q S V 9 O W S B H R F A g T U t U U C B D R F 9 E U z J f Z W 5 f Y 3 N 2 X 3 Y y X z U z N D g 0 O D Y v Q X V 0 b 1 J l b W 9 2 Z W R D b 2 x 1 b W 5 z M S 5 7 X z E 1 L D E 3 f S Z x d W 9 0 O y w m c X V v d D t T Z W N 0 a W 9 u M S 9 B U E l f T l k g R 0 R Q I E 1 L V F A g Q 0 R f R F M y X 2 V u X 2 N z d l 9 2 M l 8 1 M z Q 4 N D g 2 L 0 F 1 d G 9 S Z W 1 v d m V k Q 2 9 s d W 1 u c z E u e 1 8 x N i w x O H 0 m c X V v d D s s J n F 1 b 3 Q 7 U 2 V j d G l v b j E v Q V B J X 0 5 Z I E d E U C B N S 1 R Q I E N E X 0 R T M l 9 l b l 9 j c 3 Z f d j J f N T M 0 O D Q 4 N i 9 B d X R v U m V t b 3 Z l Z E N v b H V t b n M x L n t f M T c s M T l 9 J n F 1 b 3 Q 7 L C Z x d W 9 0 O 1 N l Y 3 R p b 2 4 x L 0 F Q S V 9 O W S B H R F A g T U t U U C B D R F 9 E U z J f Z W 5 f Y 3 N 2 X 3 Y y X z U z N D g 0 O D Y v Q X V 0 b 1 J l b W 9 2 Z W R D b 2 x 1 b W 5 z M S 5 7 X z E 4 L D I w f S Z x d W 9 0 O y w m c X V v d D t T Z W N 0 a W 9 u M S 9 B U E l f T l k g R 0 R Q I E 1 L V F A g Q 0 R f R F M y X 2 V u X 2 N z d l 9 2 M l 8 1 M z Q 4 N D g 2 L 0 F 1 d G 9 S Z W 1 v d m V k Q 2 9 s d W 1 u c z E u e 1 8 x O S w y M X 0 m c X V v d D s s J n F 1 b 3 Q 7 U 2 V j d G l v b j E v Q V B J X 0 5 Z I E d E U C B N S 1 R Q I E N E X 0 R T M l 9 l b l 9 j c 3 Z f d j J f N T M 0 O D Q 4 N i 9 B d X R v U m V t b 3 Z l Z E N v b H V t b n M x L n t f M j A s M j J 9 J n F 1 b 3 Q 7 L C Z x d W 9 0 O 1 N l Y 3 R p b 2 4 x L 0 F Q S V 9 O W S B H R F A g T U t U U C B D R F 9 E U z J f Z W 5 f Y 3 N 2 X 3 Y y X z U z N D g 0 O D Y v Q X V 0 b 1 J l b W 9 2 Z W R D b 2 x 1 b W 5 z M S 5 7 X z I x L D I z f S Z x d W 9 0 O y w m c X V v d D t T Z W N 0 a W 9 u M S 9 B U E l f T l k g R 0 R Q I E 1 L V F A g Q 0 R f R F M y X 2 V u X 2 N z d l 9 2 M l 8 1 M z Q 4 N D g 2 L 0 F 1 d G 9 S Z W 1 v d m V k Q 2 9 s d W 1 u c z E u e 1 8 y M i w y N H 0 m c X V v d D s s J n F 1 b 3 Q 7 U 2 V j d G l v b j E v Q V B J X 0 5 Z I E d E U C B N S 1 R Q I E N E X 0 R T M l 9 l b l 9 j c 3 Z f d j J f N T M 0 O D Q 4 N i 9 B d X R v U m V t b 3 Z l Z E N v b H V t b n M x L n t f M j M s M j V 9 J n F 1 b 3 Q 7 L C Z x d W 9 0 O 1 N l Y 3 R p b 2 4 x L 0 F Q S V 9 O W S B H R F A g T U t U U C B D R F 9 E U z J f Z W 5 f Y 3 N 2 X 3 Y y X z U z N D g 0 O D Y v Q X V 0 b 1 J l b W 9 2 Z W R D b 2 x 1 b W 5 z M S 5 7 X z I 0 L D I 2 f S Z x d W 9 0 O y w m c X V v d D t T Z W N 0 a W 9 u M S 9 B U E l f T l k g R 0 R Q I E 1 L V F A g Q 0 R f R F M y X 2 V u X 2 N z d l 9 2 M l 8 1 M z Q 4 N D g 2 L 0 F 1 d G 9 S Z W 1 v d m V k Q 2 9 s d W 1 u c z E u e 1 8 y N S w y N 3 0 m c X V v d D s s J n F 1 b 3 Q 7 U 2 V j d G l v b j E v Q V B J X 0 5 Z I E d E U C B N S 1 R Q I E N E X 0 R T M l 9 l b l 9 j c 3 Z f d j J f N T M 0 O D Q 4 N i 9 B d X R v U m V t b 3 Z l Z E N v b H V t b n M x L n t f M j Y s M j h 9 J n F 1 b 3 Q 7 L C Z x d W 9 0 O 1 N l Y 3 R p b 2 4 x L 0 F Q S V 9 O W S B H R F A g T U t U U C B D R F 9 E U z J f Z W 5 f Y 3 N 2 X 3 Y y X z U z N D g 0 O D Y v Q X V 0 b 1 J l b W 9 2 Z W R D b 2 x 1 b W 5 z M S 5 7 X z I 3 L D I 5 f S Z x d W 9 0 O y w m c X V v d D t T Z W N 0 a W 9 u M S 9 B U E l f T l k g R 0 R Q I E 1 L V F A g Q 0 R f R F M y X 2 V u X 2 N z d l 9 2 M l 8 1 M z Q 4 N D g 2 L 0 F 1 d G 9 S Z W 1 v d m V k Q 2 9 s d W 1 u c z E u e 1 8 y O C w z M H 0 m c X V v d D s s J n F 1 b 3 Q 7 U 2 V j d G l v b j E v Q V B J X 0 5 Z I E d E U C B N S 1 R Q I E N E X 0 R T M l 9 l b l 9 j c 3 Z f d j J f N T M 0 O D Q 4 N i 9 B d X R v U m V t b 3 Z l Z E N v b H V t b n M x L n t f M j k s M z F 9 J n F 1 b 3 Q 7 L C Z x d W 9 0 O 1 N l Y 3 R p b 2 4 x L 0 F Q S V 9 O W S B H R F A g T U t U U C B D R F 9 E U z J f Z W 5 f Y 3 N 2 X 3 Y y X z U z N D g 0 O D Y v Q X V 0 b 1 J l b W 9 2 Z W R D b 2 x 1 b W 5 z M S 5 7 X z M w L D M y f S Z x d W 9 0 O y w m c X V v d D t T Z W N 0 a W 9 u M S 9 B U E l f T l k g R 0 R Q I E 1 L V F A g Q 0 R f R F M y X 2 V u X 2 N z d l 9 2 M l 8 1 M z Q 4 N D g 2 L 0 F 1 d G 9 S Z W 1 v d m V k Q 2 9 s d W 1 u c z E u e 1 8 z M S w z M 3 0 m c X V v d D s s J n F 1 b 3 Q 7 U 2 V j d G l v b j E v Q V B J X 0 5 Z I E d E U C B N S 1 R Q I E N E X 0 R T M l 9 l b l 9 j c 3 Z f d j J f N T M 0 O D Q 4 N i 9 B d X R v U m V t b 3 Z l Z E N v b H V t b n M x L n t f M z I s M z R 9 J n F 1 b 3 Q 7 L C Z x d W 9 0 O 1 N l Y 3 R p b 2 4 x L 0 F Q S V 9 O W S B H R F A g T U t U U C B D R F 9 E U z J f Z W 5 f Y 3 N 2 X 3 Y y X z U z N D g 0 O D Y v Q X V 0 b 1 J l b W 9 2 Z W R D b 2 x 1 b W 5 z M S 5 7 X z M z L D M 1 f S Z x d W 9 0 O y w m c X V v d D t T Z W N 0 a W 9 u M S 9 B U E l f T l k g R 0 R Q I E 1 L V F A g Q 0 R f R F M y X 2 V u X 2 N z d l 9 2 M l 8 1 M z Q 4 N D g 2 L 0 F 1 d G 9 S Z W 1 v d m V k Q 2 9 s d W 1 u c z E u e 1 8 z N C w z N n 0 m c X V v d D s s J n F 1 b 3 Q 7 U 2 V j d G l v b j E v Q V B J X 0 5 Z I E d E U C B N S 1 R Q I E N E X 0 R T M l 9 l b l 9 j c 3 Z f d j J f N T M 0 O D Q 4 N i 9 B d X R v U m V t b 3 Z l Z E N v b H V t b n M x L n t f M z U s M z d 9 J n F 1 b 3 Q 7 L C Z x d W 9 0 O 1 N l Y 3 R p b 2 4 x L 0 F Q S V 9 O W S B H R F A g T U t U U C B D R F 9 E U z J f Z W 5 f Y 3 N 2 X 3 Y y X z U z N D g 0 O D Y v Q X V 0 b 1 J l b W 9 2 Z W R D b 2 x 1 b W 5 z M S 5 7 X z M 2 L D M 4 f S Z x d W 9 0 O y w m c X V v d D t T Z W N 0 a W 9 u M S 9 B U E l f T l k g R 0 R Q I E 1 L V F A g Q 0 R f R F M y X 2 V u X 2 N z d l 9 2 M l 8 1 M z Q 4 N D g 2 L 0 F 1 d G 9 S Z W 1 v d m V k Q 2 9 s d W 1 u c z E u e 1 8 z N y w z O X 0 m c X V v d D s s J n F 1 b 3 Q 7 U 2 V j d G l v b j E v Q V B J X 0 5 Z I E d E U C B N S 1 R Q I E N E X 0 R T M l 9 l b l 9 j c 3 Z f d j J f N T M 0 O D Q 4 N i 9 B d X R v U m V t b 3 Z l Z E N v b H V t b n M x L n t f M z g s N D B 9 J n F 1 b 3 Q 7 L C Z x d W 9 0 O 1 N l Y 3 R p b 2 4 x L 0 F Q S V 9 O W S B H R F A g T U t U U C B D R F 9 E U z J f Z W 5 f Y 3 N 2 X 3 Y y X z U z N D g 0 O D Y v Q X V 0 b 1 J l b W 9 2 Z W R D b 2 x 1 b W 5 z M S 5 7 X z M 5 L D Q x f S Z x d W 9 0 O y w m c X V v d D t T Z W N 0 a W 9 u M S 9 B U E l f T l k g R 0 R Q I E 1 L V F A g Q 0 R f R F M y X 2 V u X 2 N z d l 9 2 M l 8 1 M z Q 4 N D g 2 L 0 F 1 d G 9 S Z W 1 v d m V k Q 2 9 s d W 1 u c z E u e 1 8 0 M C w 0 M n 0 m c X V v d D s s J n F 1 b 3 Q 7 U 2 V j d G l v b j E v Q V B J X 0 5 Z I E d E U C B N S 1 R Q I E N E X 0 R T M l 9 l b l 9 j c 3 Z f d j J f N T M 0 O D Q 4 N i 9 B d X R v U m V t b 3 Z l Z E N v b H V t b n M x L n t f N D E s N D N 9 J n F 1 b 3 Q 7 L C Z x d W 9 0 O 1 N l Y 3 R p b 2 4 x L 0 F Q S V 9 O W S B H R F A g T U t U U C B D R F 9 E U z J f Z W 5 f Y 3 N 2 X 3 Y y X z U z N D g 0 O D Y v Q X V 0 b 1 J l b W 9 2 Z W R D b 2 x 1 b W 5 z M S 5 7 X z Q y L D Q 0 f S Z x d W 9 0 O y w m c X V v d D t T Z W N 0 a W 9 u M S 9 B U E l f T l k g R 0 R Q I E 1 L V F A g Q 0 R f R F M y X 2 V u X 2 N z d l 9 2 M l 8 1 M z Q 4 N D g 2 L 0 F 1 d G 9 S Z W 1 v d m V k Q 2 9 s d W 1 u c z E u e 1 8 0 M y w 0 N X 0 m c X V v d D s s J n F 1 b 3 Q 7 U 2 V j d G l v b j E v Q V B J X 0 5 Z I E d E U C B N S 1 R Q I E N E X 0 R T M l 9 l b l 9 j c 3 Z f d j J f N T M 0 O D Q 4 N i 9 B d X R v U m V t b 3 Z l Z E N v b H V t b n M x L n t f N D Q s N D Z 9 J n F 1 b 3 Q 7 L C Z x d W 9 0 O 1 N l Y 3 R p b 2 4 x L 0 F Q S V 9 O W S B H R F A g T U t U U C B D R F 9 E U z J f Z W 5 f Y 3 N 2 X 3 Y y X z U z N D g 0 O D Y v Q X V 0 b 1 J l b W 9 2 Z W R D b 2 x 1 b W 5 z M S 5 7 X z Q 1 L D Q 3 f S Z x d W 9 0 O y w m c X V v d D t T Z W N 0 a W 9 u M S 9 B U E l f T l k g R 0 R Q I E 1 L V F A g Q 0 R f R F M y X 2 V u X 2 N z d l 9 2 M l 8 1 M z Q 4 N D g 2 L 0 F 1 d G 9 S Z W 1 v d m V k Q 2 9 s d W 1 u c z E u e 1 8 0 N i w 0 O H 0 m c X V v d D s s J n F 1 b 3 Q 7 U 2 V j d G l v b j E v Q V B J X 0 5 Z I E d E U C B N S 1 R Q I E N E X 0 R T M l 9 l b l 9 j c 3 Z f d j J f N T M 0 O D Q 4 N i 9 B d X R v U m V t b 3 Z l Z E N v b H V t b n M x L n t f N D c s N D l 9 J n F 1 b 3 Q 7 L C Z x d W 9 0 O 1 N l Y 3 R p b 2 4 x L 0 F Q S V 9 O W S B H R F A g T U t U U C B D R F 9 E U z J f Z W 5 f Y 3 N 2 X 3 Y y X z U z N D g 0 O D Y v Q X V 0 b 1 J l b W 9 2 Z W R D b 2 x 1 b W 5 z M S 5 7 X z Q 4 L D U w f S Z x d W 9 0 O y w m c X V v d D t T Z W N 0 a W 9 u M S 9 B U E l f T l k g R 0 R Q I E 1 L V F A g Q 0 R f R F M y X 2 V u X 2 N z d l 9 2 M l 8 1 M z Q 4 N D g 2 L 0 F 1 d G 9 S Z W 1 v d m V k Q 2 9 s d W 1 u c z E u e 1 8 0 O S w 1 M X 0 m c X V v d D s s J n F 1 b 3 Q 7 U 2 V j d G l v b j E v Q V B J X 0 5 Z I E d E U C B N S 1 R Q I E N E X 0 R T M l 9 l b l 9 j c 3 Z f d j J f N T M 0 O D Q 4 N i 9 B d X R v U m V t b 3 Z l Z E N v b H V t b n M x L n t f N T A s N T J 9 J n F 1 b 3 Q 7 L C Z x d W 9 0 O 1 N l Y 3 R p b 2 4 x L 0 F Q S V 9 O W S B H R F A g T U t U U C B D R F 9 E U z J f Z W 5 f Y 3 N 2 X 3 Y y X z U z N D g 0 O D Y v Q X V 0 b 1 J l b W 9 2 Z W R D b 2 x 1 b W 5 z M S 5 7 X z U x L D U z f S Z x d W 9 0 O y w m c X V v d D t T Z W N 0 a W 9 u M S 9 B U E l f T l k g R 0 R Q I E 1 L V F A g Q 0 R f R F M y X 2 V u X 2 N z d l 9 2 M l 8 1 M z Q 4 N D g 2 L 0 F 1 d G 9 S Z W 1 v d m V k Q 2 9 s d W 1 u c z E u e 1 8 1 M i w 1 N H 0 m c X V v d D s s J n F 1 b 3 Q 7 U 2 V j d G l v b j E v Q V B J X 0 5 Z I E d E U C B N S 1 R Q I E N E X 0 R T M l 9 l b l 9 j c 3 Z f d j J f N T M 0 O D Q 4 N i 9 B d X R v U m V t b 3 Z l Z E N v b H V t b n M x L n t f N T M s N T V 9 J n F 1 b 3 Q 7 L C Z x d W 9 0 O 1 N l Y 3 R p b 2 4 x L 0 F Q S V 9 O W S B H R F A g T U t U U C B D R F 9 E U z J f Z W 5 f Y 3 N 2 X 3 Y y X z U z N D g 0 O D Y v Q X V 0 b 1 J l b W 9 2 Z W R D b 2 x 1 b W 5 z M S 5 7 X z U 0 L D U 2 f S Z x d W 9 0 O y w m c X V v d D t T Z W N 0 a W 9 u M S 9 B U E l f T l k g R 0 R Q I E 1 L V F A g Q 0 R f R F M y X 2 V u X 2 N z d l 9 2 M l 8 1 M z Q 4 N D g 2 L 0 F 1 d G 9 S Z W 1 v d m V k Q 2 9 s d W 1 u c z E u e 1 8 1 N S w 1 N 3 0 m c X V v d D s s J n F 1 b 3 Q 7 U 2 V j d G l v b j E v Q V B J X 0 5 Z I E d E U C B N S 1 R Q I E N E X 0 R T M l 9 l b l 9 j c 3 Z f d j J f N T M 0 O D Q 4 N i 9 B d X R v U m V t b 3 Z l Z E N v b H V t b n M x L n t f N T Y s N T h 9 J n F 1 b 3 Q 7 L C Z x d W 9 0 O 1 N l Y 3 R p b 2 4 x L 0 F Q S V 9 O W S B H R F A g T U t U U C B D R F 9 E U z J f Z W 5 f Y 3 N 2 X 3 Y y X z U z N D g 0 O D Y v Q X V 0 b 1 J l b W 9 2 Z W R D b 2 x 1 b W 5 z M S 5 7 X z U 3 L D U 5 f S Z x d W 9 0 O y w m c X V v d D t T Z W N 0 a W 9 u M S 9 B U E l f T l k g R 0 R Q I E 1 L V F A g Q 0 R f R F M y X 2 V u X 2 N z d l 9 2 M l 8 1 M z Q 4 N D g 2 L 0 F 1 d G 9 S Z W 1 v d m V k Q 2 9 s d W 1 u c z E u e 1 8 1 O C w 2 M H 0 m c X V v d D s s J n F 1 b 3 Q 7 U 2 V j d G l v b j E v Q V B J X 0 5 Z I E d E U C B N S 1 R Q I E N E X 0 R T M l 9 l b l 9 j c 3 Z f d j J f N T M 0 O D Q 4 N i 9 B d X R v U m V t b 3 Z l Z E N v b H V t b n M x L n t f N T k s N j F 9 J n F 1 b 3 Q 7 L C Z x d W 9 0 O 1 N l Y 3 R p b 2 4 x L 0 F Q S V 9 O W S B H R F A g T U t U U C B D R F 9 E U z J f Z W 5 f Y 3 N 2 X 3 Y y X z U z N D g 0 O D Y v Q X V 0 b 1 J l b W 9 2 Z W R D b 2 x 1 b W 5 z M S 5 7 X z Y w L D Y y f S Z x d W 9 0 O y w m c X V v d D t T Z W N 0 a W 9 u M S 9 B U E l f T l k g R 0 R Q I E 1 L V F A g Q 0 R f R F M y X 2 V u X 2 N z d l 9 2 M l 8 1 M z Q 4 N D g 2 L 0 F 1 d G 9 S Z W 1 v d m V k Q 2 9 s d W 1 u c z E u e 1 8 2 M S w 2 M 3 0 m c X V v d D s s J n F 1 b 3 Q 7 U 2 V j d G l v b j E v Q V B J X 0 5 Z I E d E U C B N S 1 R Q I E N E X 0 R T M l 9 l b l 9 j c 3 Z f d j J f N T M 0 O D Q 4 N i 9 B d X R v U m V t b 3 Z l Z E N v b H V t b n M x L n t f N j I s N j R 9 J n F 1 b 3 Q 7 L C Z x d W 9 0 O 1 N l Y 3 R p b 2 4 x L 0 F Q S V 9 O W S B H R F A g T U t U U C B D R F 9 E U z J f Z W 5 f Y 3 N 2 X 3 Y y X z U z N D g 0 O D Y v Q X V 0 b 1 J l b W 9 2 Z W R D b 2 x 1 b W 5 z M S 5 7 X z Y z L D Y 1 f S Z x d W 9 0 O y w m c X V v d D t T Z W N 0 a W 9 u M S 9 B U E l f T l k g R 0 R Q I E 1 L V F A g Q 0 R f R F M y X 2 V u X 2 N z d l 9 2 M l 8 1 M z Q 4 N D g 2 L 0 F 1 d G 9 S Z W 1 v d m V k Q 2 9 s d W 1 u c z E u e 1 8 2 N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F Q S V 9 O W S B H R F A g T U t U U C B D R F 9 E U z J f Z W 5 f Y 3 N 2 X 3 Y y X z U z N D g 0 O D Y v Q X V 0 b 1 J l b W 9 2 Z W R D b 2 x 1 b W 5 z M S 5 7 R G F 0 Y S B T b 3 V y Y 2 U s M H 0 m c X V v d D s s J n F 1 b 3 Q 7 U 2 V j d G l v b j E v Q V B J X 0 5 Z I E d E U C B N S 1 R Q I E N E X 0 R T M l 9 l b l 9 j c 3 Z f d j J f N T M 0 O D Q 4 N i 9 B d X R v U m V t b 3 Z l Z E N v b H V t b n M x L n t X b 3 J s Z C B E Z X Z l b G 9 w b W V u d C B J b m R p Y 2 F 0 b 3 J z L D F 9 J n F 1 b 3 Q 7 L C Z x d W 9 0 O 1 N l Y 3 R p b 2 4 x L 0 F Q S V 9 O W S B H R F A g T U t U U C B D R F 9 E U z J f Z W 5 f Y 3 N 2 X 3 Y y X z U z N D g 0 O D Y v Q X V 0 b 1 J l b W 9 2 Z W R D b 2 x 1 b W 5 z M S 5 7 Q 2 9 s d W 1 u M S w y f S Z x d W 9 0 O y w m c X V v d D t T Z W N 0 a W 9 u M S 9 B U E l f T l k g R 0 R Q I E 1 L V F A g Q 0 R f R F M y X 2 V u X 2 N z d l 9 2 M l 8 1 M z Q 4 N D g 2 L 0 F 1 d G 9 S Z W 1 v d m V k Q 2 9 s d W 1 u c z E u e 1 8 x L D N 9 J n F 1 b 3 Q 7 L C Z x d W 9 0 O 1 N l Y 3 R p b 2 4 x L 0 F Q S V 9 O W S B H R F A g T U t U U C B D R F 9 E U z J f Z W 5 f Y 3 N 2 X 3 Y y X z U z N D g 0 O D Y v Q X V 0 b 1 J l b W 9 2 Z W R D b 2 x 1 b W 5 z M S 5 7 X z I s N H 0 m c X V v d D s s J n F 1 b 3 Q 7 U 2 V j d G l v b j E v Q V B J X 0 5 Z I E d E U C B N S 1 R Q I E N E X 0 R T M l 9 l b l 9 j c 3 Z f d j J f N T M 0 O D Q 4 N i 9 B d X R v U m V t b 3 Z l Z E N v b H V t b n M x L n t f M y w 1 f S Z x d W 9 0 O y w m c X V v d D t T Z W N 0 a W 9 u M S 9 B U E l f T l k g R 0 R Q I E 1 L V F A g Q 0 R f R F M y X 2 V u X 2 N z d l 9 2 M l 8 1 M z Q 4 N D g 2 L 0 F 1 d G 9 S Z W 1 v d m V k Q 2 9 s d W 1 u c z E u e 1 8 0 L D Z 9 J n F 1 b 3 Q 7 L C Z x d W 9 0 O 1 N l Y 3 R p b 2 4 x L 0 F Q S V 9 O W S B H R F A g T U t U U C B D R F 9 E U z J f Z W 5 f Y 3 N 2 X 3 Y y X z U z N D g 0 O D Y v Q X V 0 b 1 J l b W 9 2 Z W R D b 2 x 1 b W 5 z M S 5 7 X z U s N 3 0 m c X V v d D s s J n F 1 b 3 Q 7 U 2 V j d G l v b j E v Q V B J X 0 5 Z I E d E U C B N S 1 R Q I E N E X 0 R T M l 9 l b l 9 j c 3 Z f d j J f N T M 0 O D Q 4 N i 9 B d X R v U m V t b 3 Z l Z E N v b H V t b n M x L n t f N i w 4 f S Z x d W 9 0 O y w m c X V v d D t T Z W N 0 a W 9 u M S 9 B U E l f T l k g R 0 R Q I E 1 L V F A g Q 0 R f R F M y X 2 V u X 2 N z d l 9 2 M l 8 1 M z Q 4 N D g 2 L 0 F 1 d G 9 S Z W 1 v d m V k Q 2 9 s d W 1 u c z E u e 1 8 3 L D l 9 J n F 1 b 3 Q 7 L C Z x d W 9 0 O 1 N l Y 3 R p b 2 4 x L 0 F Q S V 9 O W S B H R F A g T U t U U C B D R F 9 E U z J f Z W 5 f Y 3 N 2 X 3 Y y X z U z N D g 0 O D Y v Q X V 0 b 1 J l b W 9 2 Z W R D b 2 x 1 b W 5 z M S 5 7 X z g s M T B 9 J n F 1 b 3 Q 7 L C Z x d W 9 0 O 1 N l Y 3 R p b 2 4 x L 0 F Q S V 9 O W S B H R F A g T U t U U C B D R F 9 E U z J f Z W 5 f Y 3 N 2 X 3 Y y X z U z N D g 0 O D Y v Q X V 0 b 1 J l b W 9 2 Z W R D b 2 x 1 b W 5 z M S 5 7 X z k s M T F 9 J n F 1 b 3 Q 7 L C Z x d W 9 0 O 1 N l Y 3 R p b 2 4 x L 0 F Q S V 9 O W S B H R F A g T U t U U C B D R F 9 E U z J f Z W 5 f Y 3 N 2 X 3 Y y X z U z N D g 0 O D Y v Q X V 0 b 1 J l b W 9 2 Z W R D b 2 x 1 b W 5 z M S 5 7 X z E w L D E y f S Z x d W 9 0 O y w m c X V v d D t T Z W N 0 a W 9 u M S 9 B U E l f T l k g R 0 R Q I E 1 L V F A g Q 0 R f R F M y X 2 V u X 2 N z d l 9 2 M l 8 1 M z Q 4 N D g 2 L 0 F 1 d G 9 S Z W 1 v d m V k Q 2 9 s d W 1 u c z E u e 1 8 x M S w x M 3 0 m c X V v d D s s J n F 1 b 3 Q 7 U 2 V j d G l v b j E v Q V B J X 0 5 Z I E d E U C B N S 1 R Q I E N E X 0 R T M l 9 l b l 9 j c 3 Z f d j J f N T M 0 O D Q 4 N i 9 B d X R v U m V t b 3 Z l Z E N v b H V t b n M x L n t f M T I s M T R 9 J n F 1 b 3 Q 7 L C Z x d W 9 0 O 1 N l Y 3 R p b 2 4 x L 0 F Q S V 9 O W S B H R F A g T U t U U C B D R F 9 E U z J f Z W 5 f Y 3 N 2 X 3 Y y X z U z N D g 0 O D Y v Q X V 0 b 1 J l b W 9 2 Z W R D b 2 x 1 b W 5 z M S 5 7 X z E z L D E 1 f S Z x d W 9 0 O y w m c X V v d D t T Z W N 0 a W 9 u M S 9 B U E l f T l k g R 0 R Q I E 1 L V F A g Q 0 R f R F M y X 2 V u X 2 N z d l 9 2 M l 8 1 M z Q 4 N D g 2 L 0 F 1 d G 9 S Z W 1 v d m V k Q 2 9 s d W 1 u c z E u e 1 8 x N C w x N n 0 m c X V v d D s s J n F 1 b 3 Q 7 U 2 V j d G l v b j E v Q V B J X 0 5 Z I E d E U C B N S 1 R Q I E N E X 0 R T M l 9 l b l 9 j c 3 Z f d j J f N T M 0 O D Q 4 N i 9 B d X R v U m V t b 3 Z l Z E N v b H V t b n M x L n t f M T U s M T d 9 J n F 1 b 3 Q 7 L C Z x d W 9 0 O 1 N l Y 3 R p b 2 4 x L 0 F Q S V 9 O W S B H R F A g T U t U U C B D R F 9 E U z J f Z W 5 f Y 3 N 2 X 3 Y y X z U z N D g 0 O D Y v Q X V 0 b 1 J l b W 9 2 Z W R D b 2 x 1 b W 5 z M S 5 7 X z E 2 L D E 4 f S Z x d W 9 0 O y w m c X V v d D t T Z W N 0 a W 9 u M S 9 B U E l f T l k g R 0 R Q I E 1 L V F A g Q 0 R f R F M y X 2 V u X 2 N z d l 9 2 M l 8 1 M z Q 4 N D g 2 L 0 F 1 d G 9 S Z W 1 v d m V k Q 2 9 s d W 1 u c z E u e 1 8 x N y w x O X 0 m c X V v d D s s J n F 1 b 3 Q 7 U 2 V j d G l v b j E v Q V B J X 0 5 Z I E d E U C B N S 1 R Q I E N E X 0 R T M l 9 l b l 9 j c 3 Z f d j J f N T M 0 O D Q 4 N i 9 B d X R v U m V t b 3 Z l Z E N v b H V t b n M x L n t f M T g s M j B 9 J n F 1 b 3 Q 7 L C Z x d W 9 0 O 1 N l Y 3 R p b 2 4 x L 0 F Q S V 9 O W S B H R F A g T U t U U C B D R F 9 E U z J f Z W 5 f Y 3 N 2 X 3 Y y X z U z N D g 0 O D Y v Q X V 0 b 1 J l b W 9 2 Z W R D b 2 x 1 b W 5 z M S 5 7 X z E 5 L D I x f S Z x d W 9 0 O y w m c X V v d D t T Z W N 0 a W 9 u M S 9 B U E l f T l k g R 0 R Q I E 1 L V F A g Q 0 R f R F M y X 2 V u X 2 N z d l 9 2 M l 8 1 M z Q 4 N D g 2 L 0 F 1 d G 9 S Z W 1 v d m V k Q 2 9 s d W 1 u c z E u e 1 8 y M C w y M n 0 m c X V v d D s s J n F 1 b 3 Q 7 U 2 V j d G l v b j E v Q V B J X 0 5 Z I E d E U C B N S 1 R Q I E N E X 0 R T M l 9 l b l 9 j c 3 Z f d j J f N T M 0 O D Q 4 N i 9 B d X R v U m V t b 3 Z l Z E N v b H V t b n M x L n t f M j E s M j N 9 J n F 1 b 3 Q 7 L C Z x d W 9 0 O 1 N l Y 3 R p b 2 4 x L 0 F Q S V 9 O W S B H R F A g T U t U U C B D R F 9 E U z J f Z W 5 f Y 3 N 2 X 3 Y y X z U z N D g 0 O D Y v Q X V 0 b 1 J l b W 9 2 Z W R D b 2 x 1 b W 5 z M S 5 7 X z I y L D I 0 f S Z x d W 9 0 O y w m c X V v d D t T Z W N 0 a W 9 u M S 9 B U E l f T l k g R 0 R Q I E 1 L V F A g Q 0 R f R F M y X 2 V u X 2 N z d l 9 2 M l 8 1 M z Q 4 N D g 2 L 0 F 1 d G 9 S Z W 1 v d m V k Q 2 9 s d W 1 u c z E u e 1 8 y M y w y N X 0 m c X V v d D s s J n F 1 b 3 Q 7 U 2 V j d G l v b j E v Q V B J X 0 5 Z I E d E U C B N S 1 R Q I E N E X 0 R T M l 9 l b l 9 j c 3 Z f d j J f N T M 0 O D Q 4 N i 9 B d X R v U m V t b 3 Z l Z E N v b H V t b n M x L n t f M j Q s M j Z 9 J n F 1 b 3 Q 7 L C Z x d W 9 0 O 1 N l Y 3 R p b 2 4 x L 0 F Q S V 9 O W S B H R F A g T U t U U C B D R F 9 E U z J f Z W 5 f Y 3 N 2 X 3 Y y X z U z N D g 0 O D Y v Q X V 0 b 1 J l b W 9 2 Z W R D b 2 x 1 b W 5 z M S 5 7 X z I 1 L D I 3 f S Z x d W 9 0 O y w m c X V v d D t T Z W N 0 a W 9 u M S 9 B U E l f T l k g R 0 R Q I E 1 L V F A g Q 0 R f R F M y X 2 V u X 2 N z d l 9 2 M l 8 1 M z Q 4 N D g 2 L 0 F 1 d G 9 S Z W 1 v d m V k Q 2 9 s d W 1 u c z E u e 1 8 y N i w y O H 0 m c X V v d D s s J n F 1 b 3 Q 7 U 2 V j d G l v b j E v Q V B J X 0 5 Z I E d E U C B N S 1 R Q I E N E X 0 R T M l 9 l b l 9 j c 3 Z f d j J f N T M 0 O D Q 4 N i 9 B d X R v U m V t b 3 Z l Z E N v b H V t b n M x L n t f M j c s M j l 9 J n F 1 b 3 Q 7 L C Z x d W 9 0 O 1 N l Y 3 R p b 2 4 x L 0 F Q S V 9 O W S B H R F A g T U t U U C B D R F 9 E U z J f Z W 5 f Y 3 N 2 X 3 Y y X z U z N D g 0 O D Y v Q X V 0 b 1 J l b W 9 2 Z W R D b 2 x 1 b W 5 z M S 5 7 X z I 4 L D M w f S Z x d W 9 0 O y w m c X V v d D t T Z W N 0 a W 9 u M S 9 B U E l f T l k g R 0 R Q I E 1 L V F A g Q 0 R f R F M y X 2 V u X 2 N z d l 9 2 M l 8 1 M z Q 4 N D g 2 L 0 F 1 d G 9 S Z W 1 v d m V k Q 2 9 s d W 1 u c z E u e 1 8 y O S w z M X 0 m c X V v d D s s J n F 1 b 3 Q 7 U 2 V j d G l v b j E v Q V B J X 0 5 Z I E d E U C B N S 1 R Q I E N E X 0 R T M l 9 l b l 9 j c 3 Z f d j J f N T M 0 O D Q 4 N i 9 B d X R v U m V t b 3 Z l Z E N v b H V t b n M x L n t f M z A s M z J 9 J n F 1 b 3 Q 7 L C Z x d W 9 0 O 1 N l Y 3 R p b 2 4 x L 0 F Q S V 9 O W S B H R F A g T U t U U C B D R F 9 E U z J f Z W 5 f Y 3 N 2 X 3 Y y X z U z N D g 0 O D Y v Q X V 0 b 1 J l b W 9 2 Z W R D b 2 x 1 b W 5 z M S 5 7 X z M x L D M z f S Z x d W 9 0 O y w m c X V v d D t T Z W N 0 a W 9 u M S 9 B U E l f T l k g R 0 R Q I E 1 L V F A g Q 0 R f R F M y X 2 V u X 2 N z d l 9 2 M l 8 1 M z Q 4 N D g 2 L 0 F 1 d G 9 S Z W 1 v d m V k Q 2 9 s d W 1 u c z E u e 1 8 z M i w z N H 0 m c X V v d D s s J n F 1 b 3 Q 7 U 2 V j d G l v b j E v Q V B J X 0 5 Z I E d E U C B N S 1 R Q I E N E X 0 R T M l 9 l b l 9 j c 3 Z f d j J f N T M 0 O D Q 4 N i 9 B d X R v U m V t b 3 Z l Z E N v b H V t b n M x L n t f M z M s M z V 9 J n F 1 b 3 Q 7 L C Z x d W 9 0 O 1 N l Y 3 R p b 2 4 x L 0 F Q S V 9 O W S B H R F A g T U t U U C B D R F 9 E U z J f Z W 5 f Y 3 N 2 X 3 Y y X z U z N D g 0 O D Y v Q X V 0 b 1 J l b W 9 2 Z W R D b 2 x 1 b W 5 z M S 5 7 X z M 0 L D M 2 f S Z x d W 9 0 O y w m c X V v d D t T Z W N 0 a W 9 u M S 9 B U E l f T l k g R 0 R Q I E 1 L V F A g Q 0 R f R F M y X 2 V u X 2 N z d l 9 2 M l 8 1 M z Q 4 N D g 2 L 0 F 1 d G 9 S Z W 1 v d m V k Q 2 9 s d W 1 u c z E u e 1 8 z N S w z N 3 0 m c X V v d D s s J n F 1 b 3 Q 7 U 2 V j d G l v b j E v Q V B J X 0 5 Z I E d E U C B N S 1 R Q I E N E X 0 R T M l 9 l b l 9 j c 3 Z f d j J f N T M 0 O D Q 4 N i 9 B d X R v U m V t b 3 Z l Z E N v b H V t b n M x L n t f M z Y s M z h 9 J n F 1 b 3 Q 7 L C Z x d W 9 0 O 1 N l Y 3 R p b 2 4 x L 0 F Q S V 9 O W S B H R F A g T U t U U C B D R F 9 E U z J f Z W 5 f Y 3 N 2 X 3 Y y X z U z N D g 0 O D Y v Q X V 0 b 1 J l b W 9 2 Z W R D b 2 x 1 b W 5 z M S 5 7 X z M 3 L D M 5 f S Z x d W 9 0 O y w m c X V v d D t T Z W N 0 a W 9 u M S 9 B U E l f T l k g R 0 R Q I E 1 L V F A g Q 0 R f R F M y X 2 V u X 2 N z d l 9 2 M l 8 1 M z Q 4 N D g 2 L 0 F 1 d G 9 S Z W 1 v d m V k Q 2 9 s d W 1 u c z E u e 1 8 z O C w 0 M H 0 m c X V v d D s s J n F 1 b 3 Q 7 U 2 V j d G l v b j E v Q V B J X 0 5 Z I E d E U C B N S 1 R Q I E N E X 0 R T M l 9 l b l 9 j c 3 Z f d j J f N T M 0 O D Q 4 N i 9 B d X R v U m V t b 3 Z l Z E N v b H V t b n M x L n t f M z k s N D F 9 J n F 1 b 3 Q 7 L C Z x d W 9 0 O 1 N l Y 3 R p b 2 4 x L 0 F Q S V 9 O W S B H R F A g T U t U U C B D R F 9 E U z J f Z W 5 f Y 3 N 2 X 3 Y y X z U z N D g 0 O D Y v Q X V 0 b 1 J l b W 9 2 Z W R D b 2 x 1 b W 5 z M S 5 7 X z Q w L D Q y f S Z x d W 9 0 O y w m c X V v d D t T Z W N 0 a W 9 u M S 9 B U E l f T l k g R 0 R Q I E 1 L V F A g Q 0 R f R F M y X 2 V u X 2 N z d l 9 2 M l 8 1 M z Q 4 N D g 2 L 0 F 1 d G 9 S Z W 1 v d m V k Q 2 9 s d W 1 u c z E u e 1 8 0 M S w 0 M 3 0 m c X V v d D s s J n F 1 b 3 Q 7 U 2 V j d G l v b j E v Q V B J X 0 5 Z I E d E U C B N S 1 R Q I E N E X 0 R T M l 9 l b l 9 j c 3 Z f d j J f N T M 0 O D Q 4 N i 9 B d X R v U m V t b 3 Z l Z E N v b H V t b n M x L n t f N D I s N D R 9 J n F 1 b 3 Q 7 L C Z x d W 9 0 O 1 N l Y 3 R p b 2 4 x L 0 F Q S V 9 O W S B H R F A g T U t U U C B D R F 9 E U z J f Z W 5 f Y 3 N 2 X 3 Y y X z U z N D g 0 O D Y v Q X V 0 b 1 J l b W 9 2 Z W R D b 2 x 1 b W 5 z M S 5 7 X z Q z L D Q 1 f S Z x d W 9 0 O y w m c X V v d D t T Z W N 0 a W 9 u M S 9 B U E l f T l k g R 0 R Q I E 1 L V F A g Q 0 R f R F M y X 2 V u X 2 N z d l 9 2 M l 8 1 M z Q 4 N D g 2 L 0 F 1 d G 9 S Z W 1 v d m V k Q 2 9 s d W 1 u c z E u e 1 8 0 N C w 0 N n 0 m c X V v d D s s J n F 1 b 3 Q 7 U 2 V j d G l v b j E v Q V B J X 0 5 Z I E d E U C B N S 1 R Q I E N E X 0 R T M l 9 l b l 9 j c 3 Z f d j J f N T M 0 O D Q 4 N i 9 B d X R v U m V t b 3 Z l Z E N v b H V t b n M x L n t f N D U s N D d 9 J n F 1 b 3 Q 7 L C Z x d W 9 0 O 1 N l Y 3 R p b 2 4 x L 0 F Q S V 9 O W S B H R F A g T U t U U C B D R F 9 E U z J f Z W 5 f Y 3 N 2 X 3 Y y X z U z N D g 0 O D Y v Q X V 0 b 1 J l b W 9 2 Z W R D b 2 x 1 b W 5 z M S 5 7 X z Q 2 L D Q 4 f S Z x d W 9 0 O y w m c X V v d D t T Z W N 0 a W 9 u M S 9 B U E l f T l k g R 0 R Q I E 1 L V F A g Q 0 R f R F M y X 2 V u X 2 N z d l 9 2 M l 8 1 M z Q 4 N D g 2 L 0 F 1 d G 9 S Z W 1 v d m V k Q 2 9 s d W 1 u c z E u e 1 8 0 N y w 0 O X 0 m c X V v d D s s J n F 1 b 3 Q 7 U 2 V j d G l v b j E v Q V B J X 0 5 Z I E d E U C B N S 1 R Q I E N E X 0 R T M l 9 l b l 9 j c 3 Z f d j J f N T M 0 O D Q 4 N i 9 B d X R v U m V t b 3 Z l Z E N v b H V t b n M x L n t f N D g s N T B 9 J n F 1 b 3 Q 7 L C Z x d W 9 0 O 1 N l Y 3 R p b 2 4 x L 0 F Q S V 9 O W S B H R F A g T U t U U C B D R F 9 E U z J f Z W 5 f Y 3 N 2 X 3 Y y X z U z N D g 0 O D Y v Q X V 0 b 1 J l b W 9 2 Z W R D b 2 x 1 b W 5 z M S 5 7 X z Q 5 L D U x f S Z x d W 9 0 O y w m c X V v d D t T Z W N 0 a W 9 u M S 9 B U E l f T l k g R 0 R Q I E 1 L V F A g Q 0 R f R F M y X 2 V u X 2 N z d l 9 2 M l 8 1 M z Q 4 N D g 2 L 0 F 1 d G 9 S Z W 1 v d m V k Q 2 9 s d W 1 u c z E u e 1 8 1 M C w 1 M n 0 m c X V v d D s s J n F 1 b 3 Q 7 U 2 V j d G l v b j E v Q V B J X 0 5 Z I E d E U C B N S 1 R Q I E N E X 0 R T M l 9 l b l 9 j c 3 Z f d j J f N T M 0 O D Q 4 N i 9 B d X R v U m V t b 3 Z l Z E N v b H V t b n M x L n t f N T E s N T N 9 J n F 1 b 3 Q 7 L C Z x d W 9 0 O 1 N l Y 3 R p b 2 4 x L 0 F Q S V 9 O W S B H R F A g T U t U U C B D R F 9 E U z J f Z W 5 f Y 3 N 2 X 3 Y y X z U z N D g 0 O D Y v Q X V 0 b 1 J l b W 9 2 Z W R D b 2 x 1 b W 5 z M S 5 7 X z U y L D U 0 f S Z x d W 9 0 O y w m c X V v d D t T Z W N 0 a W 9 u M S 9 B U E l f T l k g R 0 R Q I E 1 L V F A g Q 0 R f R F M y X 2 V u X 2 N z d l 9 2 M l 8 1 M z Q 4 N D g 2 L 0 F 1 d G 9 S Z W 1 v d m V k Q 2 9 s d W 1 u c z E u e 1 8 1 M y w 1 N X 0 m c X V v d D s s J n F 1 b 3 Q 7 U 2 V j d G l v b j E v Q V B J X 0 5 Z I E d E U C B N S 1 R Q I E N E X 0 R T M l 9 l b l 9 j c 3 Z f d j J f N T M 0 O D Q 4 N i 9 B d X R v U m V t b 3 Z l Z E N v b H V t b n M x L n t f N T Q s N T Z 9 J n F 1 b 3 Q 7 L C Z x d W 9 0 O 1 N l Y 3 R p b 2 4 x L 0 F Q S V 9 O W S B H R F A g T U t U U C B D R F 9 E U z J f Z W 5 f Y 3 N 2 X 3 Y y X z U z N D g 0 O D Y v Q X V 0 b 1 J l b W 9 2 Z W R D b 2 x 1 b W 5 z M S 5 7 X z U 1 L D U 3 f S Z x d W 9 0 O y w m c X V v d D t T Z W N 0 a W 9 u M S 9 B U E l f T l k g R 0 R Q I E 1 L V F A g Q 0 R f R F M y X 2 V u X 2 N z d l 9 2 M l 8 1 M z Q 4 N D g 2 L 0 F 1 d G 9 S Z W 1 v d m V k Q 2 9 s d W 1 u c z E u e 1 8 1 N i w 1 O H 0 m c X V v d D s s J n F 1 b 3 Q 7 U 2 V j d G l v b j E v Q V B J X 0 5 Z I E d E U C B N S 1 R Q I E N E X 0 R T M l 9 l b l 9 j c 3 Z f d j J f N T M 0 O D Q 4 N i 9 B d X R v U m V t b 3 Z l Z E N v b H V t b n M x L n t f N T c s N T l 9 J n F 1 b 3 Q 7 L C Z x d W 9 0 O 1 N l Y 3 R p b 2 4 x L 0 F Q S V 9 O W S B H R F A g T U t U U C B D R F 9 E U z J f Z W 5 f Y 3 N 2 X 3 Y y X z U z N D g 0 O D Y v Q X V 0 b 1 J l b W 9 2 Z W R D b 2 x 1 b W 5 z M S 5 7 X z U 4 L D Y w f S Z x d W 9 0 O y w m c X V v d D t T Z W N 0 a W 9 u M S 9 B U E l f T l k g R 0 R Q I E 1 L V F A g Q 0 R f R F M y X 2 V u X 2 N z d l 9 2 M l 8 1 M z Q 4 N D g 2 L 0 F 1 d G 9 S Z W 1 v d m V k Q 2 9 s d W 1 u c z E u e 1 8 1 O S w 2 M X 0 m c X V v d D s s J n F 1 b 3 Q 7 U 2 V j d G l v b j E v Q V B J X 0 5 Z I E d E U C B N S 1 R Q I E N E X 0 R T M l 9 l b l 9 j c 3 Z f d j J f N T M 0 O D Q 4 N i 9 B d X R v U m V t b 3 Z l Z E N v b H V t b n M x L n t f N j A s N j J 9 J n F 1 b 3 Q 7 L C Z x d W 9 0 O 1 N l Y 3 R p b 2 4 x L 0 F Q S V 9 O W S B H R F A g T U t U U C B D R F 9 E U z J f Z W 5 f Y 3 N 2 X 3 Y y X z U z N D g 0 O D Y v Q X V 0 b 1 J l b W 9 2 Z W R D b 2 x 1 b W 5 z M S 5 7 X z Y x L D Y z f S Z x d W 9 0 O y w m c X V v d D t T Z W N 0 a W 9 u M S 9 B U E l f T l k g R 0 R Q I E 1 L V F A g Q 0 R f R F M y X 2 V u X 2 N z d l 9 2 M l 8 1 M z Q 4 N D g 2 L 0 F 1 d G 9 S Z W 1 v d m V k Q 2 9 s d W 1 u c z E u e 1 8 2 M i w 2 N H 0 m c X V v d D s s J n F 1 b 3 Q 7 U 2 V j d G l v b j E v Q V B J X 0 5 Z I E d E U C B N S 1 R Q I E N E X 0 R T M l 9 l b l 9 j c 3 Z f d j J f N T M 0 O D Q 4 N i 9 B d X R v U m V t b 3 Z l Z E N v b H V t b n M x L n t f N j M s N j V 9 J n F 1 b 3 Q 7 L C Z x d W 9 0 O 1 N l Y 3 R p b 2 4 x L 0 F Q S V 9 O W S B H R F A g T U t U U C B D R F 9 E U z J f Z W 5 f Y 3 N 2 X 3 Y y X z U z N D g 0 O D Y v Q X V 0 b 1 J l b W 9 2 Z W R D b 2 x 1 b W 5 z M S 5 7 X z Y 0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J X 0 5 Z J T I w R 0 R Q J T I w T U t U U C U y M E N E X 0 R T M l 9 l b l 9 j c 3 Z f d j J f N T M 0 O D Q 4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f T l k l M j B H R F A l M j B N S 1 R Q J T I w Q 0 R f R F M y X 2 V u X 2 N z d l 9 2 M l 8 1 M z Q 4 N D g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V 9 O W S U y M E d E U C U y M E 1 L V F A l M j B D R F 9 E U z J f Z W 5 f Y 3 N 2 X 3 Y y X z U z N D g 0 O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H A l M j B w Z X I l M j B j Y X B p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H B f c G V y X 2 N h c G l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Z U M D g 6 M D Q 6 M D M u M T U 2 M z g w M l o i I C 8 + P E V u d H J 5 I F R 5 c G U 9 I k Z p b G x D b 2 x 1 b W 5 U e X B l c y I g V m F s d W U 9 I n N C Z 1 l H Q m d V R k J R V U Z C U V V G Q l F V R k J R V U Z C U V V G Q l F V R k J R V U Z C U V V G Q l F V R k J R V U Z C U V V G Q l F V R k J R V U Z C U V V G Q l F V R k J R V U Z C U V V G Q l F V R k J R V U Z C U V V G Q m c 9 P S I g L z 4 8 R W 5 0 c n k g V H l w Z T 0 i R m l s b E N v b H V t b k 5 h b W V z I i B W Y W x 1 Z T 0 i c 1 s m c X V v d D t E Y X R h I F N v d X J j Z S Z x d W 9 0 O y w m c X V v d D t X b 3 J s Z C B E Z X Z l b G 9 w b W V u d C B J b m R p Y 2 F 0 b 3 J z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s s J n F 1 b 3 Q 7 X z E 5 J n F 1 b 3 Q 7 L C Z x d W 9 0 O 1 8 y M C Z x d W 9 0 O y w m c X V v d D t f M j E m c X V v d D s s J n F 1 b 3 Q 7 X z I y J n F 1 b 3 Q 7 L C Z x d W 9 0 O 1 8 y M y Z x d W 9 0 O y w m c X V v d D t f M j Q m c X V v d D s s J n F 1 b 3 Q 7 X z I 1 J n F 1 b 3 Q 7 L C Z x d W 9 0 O 1 8 y N i Z x d W 9 0 O y w m c X V v d D t f M j c m c X V v d D s s J n F 1 b 3 Q 7 X z I 4 J n F 1 b 3 Q 7 L C Z x d W 9 0 O 1 8 y O S Z x d W 9 0 O y w m c X V v d D t f M z A m c X V v d D s s J n F 1 b 3 Q 7 X z M x J n F 1 b 3 Q 7 L C Z x d W 9 0 O 1 8 z M i Z x d W 9 0 O y w m c X V v d D t f M z M m c X V v d D s s J n F 1 b 3 Q 7 X z M 0 J n F 1 b 3 Q 7 L C Z x d W 9 0 O 1 8 z N S Z x d W 9 0 O y w m c X V v d D t f M z Y m c X V v d D s s J n F 1 b 3 Q 7 X z M 3 J n F 1 b 3 Q 7 L C Z x d W 9 0 O 1 8 z O C Z x d W 9 0 O y w m c X V v d D t f M z k m c X V v d D s s J n F 1 b 3 Q 7 X z Q w J n F 1 b 3 Q 7 L C Z x d W 9 0 O 1 8 0 M S Z x d W 9 0 O y w m c X V v d D t f N D I m c X V v d D s s J n F 1 b 3 Q 7 X z Q z J n F 1 b 3 Q 7 L C Z x d W 9 0 O 1 8 0 N C Z x d W 9 0 O y w m c X V v d D t f N D U m c X V v d D s s J n F 1 b 3 Q 7 X z Q 2 J n F 1 b 3 Q 7 L C Z x d W 9 0 O 1 8 0 N y Z x d W 9 0 O y w m c X V v d D t f N D g m c X V v d D s s J n F 1 b 3 Q 7 X z Q 5 J n F 1 b 3 Q 7 L C Z x d W 9 0 O 1 8 1 M C Z x d W 9 0 O y w m c X V v d D t f N T E m c X V v d D s s J n F 1 b 3 Q 7 X z U y J n F 1 b 3 Q 7 L C Z x d W 9 0 O 1 8 1 M y Z x d W 9 0 O y w m c X V v d D t f N T Q m c X V v d D s s J n F 1 b 3 Q 7 X z U 1 J n F 1 b 3 Q 7 L C Z x d W 9 0 O 1 8 1 N i Z x d W 9 0 O y w m c X V v d D t f N T c m c X V v d D s s J n F 1 b 3 Q 7 X z U 4 J n F 1 b 3 Q 7 L C Z x d W 9 0 O 1 8 1 O S Z x d W 9 0 O y w m c X V v d D t f N j A m c X V v d D s s J n F 1 b 3 Q 7 X z Y x J n F 1 b 3 Q 7 L C Z x d W 9 0 O 1 8 2 M i Z x d W 9 0 O y w m c X V v d D t f N j M m c X V v d D s s J n F 1 b 3 Q 7 X z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k c C B w Z X I g Y 2 F w a X R h L 0 F 1 d G 9 S Z W 1 v d m V k Q 2 9 s d W 1 u c z E u e 0 R h d G E g U 2 9 1 c m N l L D B 9 J n F 1 b 3 Q 7 L C Z x d W 9 0 O 1 N l Y 3 R p b 2 4 x L 2 d k c C B w Z X I g Y 2 F w a X R h L 0 F 1 d G 9 S Z W 1 v d m V k Q 2 9 s d W 1 u c z E u e 1 d v c m x k I E R l d m V s b 3 B t Z W 5 0 I E l u Z G l j Y X R v c n M s M X 0 m c X V v d D s s J n F 1 b 3 Q 7 U 2 V j d G l v b j E v Z 2 R w I H B l c i B j Y X B p d G E v Q X V 0 b 1 J l b W 9 2 Z W R D b 2 x 1 b W 5 z M S 5 7 Q 2 9 s d W 1 u M S w y f S Z x d W 9 0 O y w m c X V v d D t T Z W N 0 a W 9 u M S 9 n Z H A g c G V y I G N h c G l 0 Y S 9 B d X R v U m V t b 3 Z l Z E N v b H V t b n M x L n t f M S w z f S Z x d W 9 0 O y w m c X V v d D t T Z W N 0 a W 9 u M S 9 n Z H A g c G V y I G N h c G l 0 Y S 9 B d X R v U m V t b 3 Z l Z E N v b H V t b n M x L n t f M i w 0 f S Z x d W 9 0 O y w m c X V v d D t T Z W N 0 a W 9 u M S 9 n Z H A g c G V y I G N h c G l 0 Y S 9 B d X R v U m V t b 3 Z l Z E N v b H V t b n M x L n t f M y w 1 f S Z x d W 9 0 O y w m c X V v d D t T Z W N 0 a W 9 u M S 9 n Z H A g c G V y I G N h c G l 0 Y S 9 B d X R v U m V t b 3 Z l Z E N v b H V t b n M x L n t f N C w 2 f S Z x d W 9 0 O y w m c X V v d D t T Z W N 0 a W 9 u M S 9 n Z H A g c G V y I G N h c G l 0 Y S 9 B d X R v U m V t b 3 Z l Z E N v b H V t b n M x L n t f N S w 3 f S Z x d W 9 0 O y w m c X V v d D t T Z W N 0 a W 9 u M S 9 n Z H A g c G V y I G N h c G l 0 Y S 9 B d X R v U m V t b 3 Z l Z E N v b H V t b n M x L n t f N i w 4 f S Z x d W 9 0 O y w m c X V v d D t T Z W N 0 a W 9 u M S 9 n Z H A g c G V y I G N h c G l 0 Y S 9 B d X R v U m V t b 3 Z l Z E N v b H V t b n M x L n t f N y w 5 f S Z x d W 9 0 O y w m c X V v d D t T Z W N 0 a W 9 u M S 9 n Z H A g c G V y I G N h c G l 0 Y S 9 B d X R v U m V t b 3 Z l Z E N v b H V t b n M x L n t f O C w x M H 0 m c X V v d D s s J n F 1 b 3 Q 7 U 2 V j d G l v b j E v Z 2 R w I H B l c i B j Y X B p d G E v Q X V 0 b 1 J l b W 9 2 Z W R D b 2 x 1 b W 5 z M S 5 7 X z k s M T F 9 J n F 1 b 3 Q 7 L C Z x d W 9 0 O 1 N l Y 3 R p b 2 4 x L 2 d k c C B w Z X I g Y 2 F w a X R h L 0 F 1 d G 9 S Z W 1 v d m V k Q 2 9 s d W 1 u c z E u e 1 8 x M C w x M n 0 m c X V v d D s s J n F 1 b 3 Q 7 U 2 V j d G l v b j E v Z 2 R w I H B l c i B j Y X B p d G E v Q X V 0 b 1 J l b W 9 2 Z W R D b 2 x 1 b W 5 z M S 5 7 X z E x L D E z f S Z x d W 9 0 O y w m c X V v d D t T Z W N 0 a W 9 u M S 9 n Z H A g c G V y I G N h c G l 0 Y S 9 B d X R v U m V t b 3 Z l Z E N v b H V t b n M x L n t f M T I s M T R 9 J n F 1 b 3 Q 7 L C Z x d W 9 0 O 1 N l Y 3 R p b 2 4 x L 2 d k c C B w Z X I g Y 2 F w a X R h L 0 F 1 d G 9 S Z W 1 v d m V k Q 2 9 s d W 1 u c z E u e 1 8 x M y w x N X 0 m c X V v d D s s J n F 1 b 3 Q 7 U 2 V j d G l v b j E v Z 2 R w I H B l c i B j Y X B p d G E v Q X V 0 b 1 J l b W 9 2 Z W R D b 2 x 1 b W 5 z M S 5 7 X z E 0 L D E 2 f S Z x d W 9 0 O y w m c X V v d D t T Z W N 0 a W 9 u M S 9 n Z H A g c G V y I G N h c G l 0 Y S 9 B d X R v U m V t b 3 Z l Z E N v b H V t b n M x L n t f M T U s M T d 9 J n F 1 b 3 Q 7 L C Z x d W 9 0 O 1 N l Y 3 R p b 2 4 x L 2 d k c C B w Z X I g Y 2 F w a X R h L 0 F 1 d G 9 S Z W 1 v d m V k Q 2 9 s d W 1 u c z E u e 1 8 x N i w x O H 0 m c X V v d D s s J n F 1 b 3 Q 7 U 2 V j d G l v b j E v Z 2 R w I H B l c i B j Y X B p d G E v Q X V 0 b 1 J l b W 9 2 Z W R D b 2 x 1 b W 5 z M S 5 7 X z E 3 L D E 5 f S Z x d W 9 0 O y w m c X V v d D t T Z W N 0 a W 9 u M S 9 n Z H A g c G V y I G N h c G l 0 Y S 9 B d X R v U m V t b 3 Z l Z E N v b H V t b n M x L n t f M T g s M j B 9 J n F 1 b 3 Q 7 L C Z x d W 9 0 O 1 N l Y 3 R p b 2 4 x L 2 d k c C B w Z X I g Y 2 F w a X R h L 0 F 1 d G 9 S Z W 1 v d m V k Q 2 9 s d W 1 u c z E u e 1 8 x O S w y M X 0 m c X V v d D s s J n F 1 b 3 Q 7 U 2 V j d G l v b j E v Z 2 R w I H B l c i B j Y X B p d G E v Q X V 0 b 1 J l b W 9 2 Z W R D b 2 x 1 b W 5 z M S 5 7 X z I w L D I y f S Z x d W 9 0 O y w m c X V v d D t T Z W N 0 a W 9 u M S 9 n Z H A g c G V y I G N h c G l 0 Y S 9 B d X R v U m V t b 3 Z l Z E N v b H V t b n M x L n t f M j E s M j N 9 J n F 1 b 3 Q 7 L C Z x d W 9 0 O 1 N l Y 3 R p b 2 4 x L 2 d k c C B w Z X I g Y 2 F w a X R h L 0 F 1 d G 9 S Z W 1 v d m V k Q 2 9 s d W 1 u c z E u e 1 8 y M i w y N H 0 m c X V v d D s s J n F 1 b 3 Q 7 U 2 V j d G l v b j E v Z 2 R w I H B l c i B j Y X B p d G E v Q X V 0 b 1 J l b W 9 2 Z W R D b 2 x 1 b W 5 z M S 5 7 X z I z L D I 1 f S Z x d W 9 0 O y w m c X V v d D t T Z W N 0 a W 9 u M S 9 n Z H A g c G V y I G N h c G l 0 Y S 9 B d X R v U m V t b 3 Z l Z E N v b H V t b n M x L n t f M j Q s M j Z 9 J n F 1 b 3 Q 7 L C Z x d W 9 0 O 1 N l Y 3 R p b 2 4 x L 2 d k c C B w Z X I g Y 2 F w a X R h L 0 F 1 d G 9 S Z W 1 v d m V k Q 2 9 s d W 1 u c z E u e 1 8 y N S w y N 3 0 m c X V v d D s s J n F 1 b 3 Q 7 U 2 V j d G l v b j E v Z 2 R w I H B l c i B j Y X B p d G E v Q X V 0 b 1 J l b W 9 2 Z W R D b 2 x 1 b W 5 z M S 5 7 X z I 2 L D I 4 f S Z x d W 9 0 O y w m c X V v d D t T Z W N 0 a W 9 u M S 9 n Z H A g c G V y I G N h c G l 0 Y S 9 B d X R v U m V t b 3 Z l Z E N v b H V t b n M x L n t f M j c s M j l 9 J n F 1 b 3 Q 7 L C Z x d W 9 0 O 1 N l Y 3 R p b 2 4 x L 2 d k c C B w Z X I g Y 2 F w a X R h L 0 F 1 d G 9 S Z W 1 v d m V k Q 2 9 s d W 1 u c z E u e 1 8 y O C w z M H 0 m c X V v d D s s J n F 1 b 3 Q 7 U 2 V j d G l v b j E v Z 2 R w I H B l c i B j Y X B p d G E v Q X V 0 b 1 J l b W 9 2 Z W R D b 2 x 1 b W 5 z M S 5 7 X z I 5 L D M x f S Z x d W 9 0 O y w m c X V v d D t T Z W N 0 a W 9 u M S 9 n Z H A g c G V y I G N h c G l 0 Y S 9 B d X R v U m V t b 3 Z l Z E N v b H V t b n M x L n t f M z A s M z J 9 J n F 1 b 3 Q 7 L C Z x d W 9 0 O 1 N l Y 3 R p b 2 4 x L 2 d k c C B w Z X I g Y 2 F w a X R h L 0 F 1 d G 9 S Z W 1 v d m V k Q 2 9 s d W 1 u c z E u e 1 8 z M S w z M 3 0 m c X V v d D s s J n F 1 b 3 Q 7 U 2 V j d G l v b j E v Z 2 R w I H B l c i B j Y X B p d G E v Q X V 0 b 1 J l b W 9 2 Z W R D b 2 x 1 b W 5 z M S 5 7 X z M y L D M 0 f S Z x d W 9 0 O y w m c X V v d D t T Z W N 0 a W 9 u M S 9 n Z H A g c G V y I G N h c G l 0 Y S 9 B d X R v U m V t b 3 Z l Z E N v b H V t b n M x L n t f M z M s M z V 9 J n F 1 b 3 Q 7 L C Z x d W 9 0 O 1 N l Y 3 R p b 2 4 x L 2 d k c C B w Z X I g Y 2 F w a X R h L 0 F 1 d G 9 S Z W 1 v d m V k Q 2 9 s d W 1 u c z E u e 1 8 z N C w z N n 0 m c X V v d D s s J n F 1 b 3 Q 7 U 2 V j d G l v b j E v Z 2 R w I H B l c i B j Y X B p d G E v Q X V 0 b 1 J l b W 9 2 Z W R D b 2 x 1 b W 5 z M S 5 7 X z M 1 L D M 3 f S Z x d W 9 0 O y w m c X V v d D t T Z W N 0 a W 9 u M S 9 n Z H A g c G V y I G N h c G l 0 Y S 9 B d X R v U m V t b 3 Z l Z E N v b H V t b n M x L n t f M z Y s M z h 9 J n F 1 b 3 Q 7 L C Z x d W 9 0 O 1 N l Y 3 R p b 2 4 x L 2 d k c C B w Z X I g Y 2 F w a X R h L 0 F 1 d G 9 S Z W 1 v d m V k Q 2 9 s d W 1 u c z E u e 1 8 z N y w z O X 0 m c X V v d D s s J n F 1 b 3 Q 7 U 2 V j d G l v b j E v Z 2 R w I H B l c i B j Y X B p d G E v Q X V 0 b 1 J l b W 9 2 Z W R D b 2 x 1 b W 5 z M S 5 7 X z M 4 L D Q w f S Z x d W 9 0 O y w m c X V v d D t T Z W N 0 a W 9 u M S 9 n Z H A g c G V y I G N h c G l 0 Y S 9 B d X R v U m V t b 3 Z l Z E N v b H V t b n M x L n t f M z k s N D F 9 J n F 1 b 3 Q 7 L C Z x d W 9 0 O 1 N l Y 3 R p b 2 4 x L 2 d k c C B w Z X I g Y 2 F w a X R h L 0 F 1 d G 9 S Z W 1 v d m V k Q 2 9 s d W 1 u c z E u e 1 8 0 M C w 0 M n 0 m c X V v d D s s J n F 1 b 3 Q 7 U 2 V j d G l v b j E v Z 2 R w I H B l c i B j Y X B p d G E v Q X V 0 b 1 J l b W 9 2 Z W R D b 2 x 1 b W 5 z M S 5 7 X z Q x L D Q z f S Z x d W 9 0 O y w m c X V v d D t T Z W N 0 a W 9 u M S 9 n Z H A g c G V y I G N h c G l 0 Y S 9 B d X R v U m V t b 3 Z l Z E N v b H V t b n M x L n t f N D I s N D R 9 J n F 1 b 3 Q 7 L C Z x d W 9 0 O 1 N l Y 3 R p b 2 4 x L 2 d k c C B w Z X I g Y 2 F w a X R h L 0 F 1 d G 9 S Z W 1 v d m V k Q 2 9 s d W 1 u c z E u e 1 8 0 M y w 0 N X 0 m c X V v d D s s J n F 1 b 3 Q 7 U 2 V j d G l v b j E v Z 2 R w I H B l c i B j Y X B p d G E v Q X V 0 b 1 J l b W 9 2 Z W R D b 2 x 1 b W 5 z M S 5 7 X z Q 0 L D Q 2 f S Z x d W 9 0 O y w m c X V v d D t T Z W N 0 a W 9 u M S 9 n Z H A g c G V y I G N h c G l 0 Y S 9 B d X R v U m V t b 3 Z l Z E N v b H V t b n M x L n t f N D U s N D d 9 J n F 1 b 3 Q 7 L C Z x d W 9 0 O 1 N l Y 3 R p b 2 4 x L 2 d k c C B w Z X I g Y 2 F w a X R h L 0 F 1 d G 9 S Z W 1 v d m V k Q 2 9 s d W 1 u c z E u e 1 8 0 N i w 0 O H 0 m c X V v d D s s J n F 1 b 3 Q 7 U 2 V j d G l v b j E v Z 2 R w I H B l c i B j Y X B p d G E v Q X V 0 b 1 J l b W 9 2 Z W R D b 2 x 1 b W 5 z M S 5 7 X z Q 3 L D Q 5 f S Z x d W 9 0 O y w m c X V v d D t T Z W N 0 a W 9 u M S 9 n Z H A g c G V y I G N h c G l 0 Y S 9 B d X R v U m V t b 3 Z l Z E N v b H V t b n M x L n t f N D g s N T B 9 J n F 1 b 3 Q 7 L C Z x d W 9 0 O 1 N l Y 3 R p b 2 4 x L 2 d k c C B w Z X I g Y 2 F w a X R h L 0 F 1 d G 9 S Z W 1 v d m V k Q 2 9 s d W 1 u c z E u e 1 8 0 O S w 1 M X 0 m c X V v d D s s J n F 1 b 3 Q 7 U 2 V j d G l v b j E v Z 2 R w I H B l c i B j Y X B p d G E v Q X V 0 b 1 J l b W 9 2 Z W R D b 2 x 1 b W 5 z M S 5 7 X z U w L D U y f S Z x d W 9 0 O y w m c X V v d D t T Z W N 0 a W 9 u M S 9 n Z H A g c G V y I G N h c G l 0 Y S 9 B d X R v U m V t b 3 Z l Z E N v b H V t b n M x L n t f N T E s N T N 9 J n F 1 b 3 Q 7 L C Z x d W 9 0 O 1 N l Y 3 R p b 2 4 x L 2 d k c C B w Z X I g Y 2 F w a X R h L 0 F 1 d G 9 S Z W 1 v d m V k Q 2 9 s d W 1 u c z E u e 1 8 1 M i w 1 N H 0 m c X V v d D s s J n F 1 b 3 Q 7 U 2 V j d G l v b j E v Z 2 R w I H B l c i B j Y X B p d G E v Q X V 0 b 1 J l b W 9 2 Z W R D b 2 x 1 b W 5 z M S 5 7 X z U z L D U 1 f S Z x d W 9 0 O y w m c X V v d D t T Z W N 0 a W 9 u M S 9 n Z H A g c G V y I G N h c G l 0 Y S 9 B d X R v U m V t b 3 Z l Z E N v b H V t b n M x L n t f N T Q s N T Z 9 J n F 1 b 3 Q 7 L C Z x d W 9 0 O 1 N l Y 3 R p b 2 4 x L 2 d k c C B w Z X I g Y 2 F w a X R h L 0 F 1 d G 9 S Z W 1 v d m V k Q 2 9 s d W 1 u c z E u e 1 8 1 N S w 1 N 3 0 m c X V v d D s s J n F 1 b 3 Q 7 U 2 V j d G l v b j E v Z 2 R w I H B l c i B j Y X B p d G E v Q X V 0 b 1 J l b W 9 2 Z W R D b 2 x 1 b W 5 z M S 5 7 X z U 2 L D U 4 f S Z x d W 9 0 O y w m c X V v d D t T Z W N 0 a W 9 u M S 9 n Z H A g c G V y I G N h c G l 0 Y S 9 B d X R v U m V t b 3 Z l Z E N v b H V t b n M x L n t f N T c s N T l 9 J n F 1 b 3 Q 7 L C Z x d W 9 0 O 1 N l Y 3 R p b 2 4 x L 2 d k c C B w Z X I g Y 2 F w a X R h L 0 F 1 d G 9 S Z W 1 v d m V k Q 2 9 s d W 1 u c z E u e 1 8 1 O C w 2 M H 0 m c X V v d D s s J n F 1 b 3 Q 7 U 2 V j d G l v b j E v Z 2 R w I H B l c i B j Y X B p d G E v Q X V 0 b 1 J l b W 9 2 Z W R D b 2 x 1 b W 5 z M S 5 7 X z U 5 L D Y x f S Z x d W 9 0 O y w m c X V v d D t T Z W N 0 a W 9 u M S 9 n Z H A g c G V y I G N h c G l 0 Y S 9 B d X R v U m V t b 3 Z l Z E N v b H V t b n M x L n t f N j A s N j J 9 J n F 1 b 3 Q 7 L C Z x d W 9 0 O 1 N l Y 3 R p b 2 4 x L 2 d k c C B w Z X I g Y 2 F w a X R h L 0 F 1 d G 9 S Z W 1 v d m V k Q 2 9 s d W 1 u c z E u e 1 8 2 M S w 2 M 3 0 m c X V v d D s s J n F 1 b 3 Q 7 U 2 V j d G l v b j E v Z 2 R w I H B l c i B j Y X B p d G E v Q X V 0 b 1 J l b W 9 2 Z W R D b 2 x 1 b W 5 z M S 5 7 X z Y y L D Y 0 f S Z x d W 9 0 O y w m c X V v d D t T Z W N 0 a W 9 u M S 9 n Z H A g c G V y I G N h c G l 0 Y S 9 B d X R v U m V t b 3 Z l Z E N v b H V t b n M x L n t f N j M s N j V 9 J n F 1 b 3 Q 7 L C Z x d W 9 0 O 1 N l Y 3 R p b 2 4 x L 2 d k c C B w Z X I g Y 2 F w a X R h L 0 F 1 d G 9 S Z W 1 v d m V k Q 2 9 s d W 1 u c z E u e 1 8 2 N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2 d k c C B w Z X I g Y 2 F w a X R h L 0 F 1 d G 9 S Z W 1 v d m V k Q 2 9 s d W 1 u c z E u e 0 R h d G E g U 2 9 1 c m N l L D B 9 J n F 1 b 3 Q 7 L C Z x d W 9 0 O 1 N l Y 3 R p b 2 4 x L 2 d k c C B w Z X I g Y 2 F w a X R h L 0 F 1 d G 9 S Z W 1 v d m V k Q 2 9 s d W 1 u c z E u e 1 d v c m x k I E R l d m V s b 3 B t Z W 5 0 I E l u Z G l j Y X R v c n M s M X 0 m c X V v d D s s J n F 1 b 3 Q 7 U 2 V j d G l v b j E v Z 2 R w I H B l c i B j Y X B p d G E v Q X V 0 b 1 J l b W 9 2 Z W R D b 2 x 1 b W 5 z M S 5 7 Q 2 9 s d W 1 u M S w y f S Z x d W 9 0 O y w m c X V v d D t T Z W N 0 a W 9 u M S 9 n Z H A g c G V y I G N h c G l 0 Y S 9 B d X R v U m V t b 3 Z l Z E N v b H V t b n M x L n t f M S w z f S Z x d W 9 0 O y w m c X V v d D t T Z W N 0 a W 9 u M S 9 n Z H A g c G V y I G N h c G l 0 Y S 9 B d X R v U m V t b 3 Z l Z E N v b H V t b n M x L n t f M i w 0 f S Z x d W 9 0 O y w m c X V v d D t T Z W N 0 a W 9 u M S 9 n Z H A g c G V y I G N h c G l 0 Y S 9 B d X R v U m V t b 3 Z l Z E N v b H V t b n M x L n t f M y w 1 f S Z x d W 9 0 O y w m c X V v d D t T Z W N 0 a W 9 u M S 9 n Z H A g c G V y I G N h c G l 0 Y S 9 B d X R v U m V t b 3 Z l Z E N v b H V t b n M x L n t f N C w 2 f S Z x d W 9 0 O y w m c X V v d D t T Z W N 0 a W 9 u M S 9 n Z H A g c G V y I G N h c G l 0 Y S 9 B d X R v U m V t b 3 Z l Z E N v b H V t b n M x L n t f N S w 3 f S Z x d W 9 0 O y w m c X V v d D t T Z W N 0 a W 9 u M S 9 n Z H A g c G V y I G N h c G l 0 Y S 9 B d X R v U m V t b 3 Z l Z E N v b H V t b n M x L n t f N i w 4 f S Z x d W 9 0 O y w m c X V v d D t T Z W N 0 a W 9 u M S 9 n Z H A g c G V y I G N h c G l 0 Y S 9 B d X R v U m V t b 3 Z l Z E N v b H V t b n M x L n t f N y w 5 f S Z x d W 9 0 O y w m c X V v d D t T Z W N 0 a W 9 u M S 9 n Z H A g c G V y I G N h c G l 0 Y S 9 B d X R v U m V t b 3 Z l Z E N v b H V t b n M x L n t f O C w x M H 0 m c X V v d D s s J n F 1 b 3 Q 7 U 2 V j d G l v b j E v Z 2 R w I H B l c i B j Y X B p d G E v Q X V 0 b 1 J l b W 9 2 Z W R D b 2 x 1 b W 5 z M S 5 7 X z k s M T F 9 J n F 1 b 3 Q 7 L C Z x d W 9 0 O 1 N l Y 3 R p b 2 4 x L 2 d k c C B w Z X I g Y 2 F w a X R h L 0 F 1 d G 9 S Z W 1 v d m V k Q 2 9 s d W 1 u c z E u e 1 8 x M C w x M n 0 m c X V v d D s s J n F 1 b 3 Q 7 U 2 V j d G l v b j E v Z 2 R w I H B l c i B j Y X B p d G E v Q X V 0 b 1 J l b W 9 2 Z W R D b 2 x 1 b W 5 z M S 5 7 X z E x L D E z f S Z x d W 9 0 O y w m c X V v d D t T Z W N 0 a W 9 u M S 9 n Z H A g c G V y I G N h c G l 0 Y S 9 B d X R v U m V t b 3 Z l Z E N v b H V t b n M x L n t f M T I s M T R 9 J n F 1 b 3 Q 7 L C Z x d W 9 0 O 1 N l Y 3 R p b 2 4 x L 2 d k c C B w Z X I g Y 2 F w a X R h L 0 F 1 d G 9 S Z W 1 v d m V k Q 2 9 s d W 1 u c z E u e 1 8 x M y w x N X 0 m c X V v d D s s J n F 1 b 3 Q 7 U 2 V j d G l v b j E v Z 2 R w I H B l c i B j Y X B p d G E v Q X V 0 b 1 J l b W 9 2 Z W R D b 2 x 1 b W 5 z M S 5 7 X z E 0 L D E 2 f S Z x d W 9 0 O y w m c X V v d D t T Z W N 0 a W 9 u M S 9 n Z H A g c G V y I G N h c G l 0 Y S 9 B d X R v U m V t b 3 Z l Z E N v b H V t b n M x L n t f M T U s M T d 9 J n F 1 b 3 Q 7 L C Z x d W 9 0 O 1 N l Y 3 R p b 2 4 x L 2 d k c C B w Z X I g Y 2 F w a X R h L 0 F 1 d G 9 S Z W 1 v d m V k Q 2 9 s d W 1 u c z E u e 1 8 x N i w x O H 0 m c X V v d D s s J n F 1 b 3 Q 7 U 2 V j d G l v b j E v Z 2 R w I H B l c i B j Y X B p d G E v Q X V 0 b 1 J l b W 9 2 Z W R D b 2 x 1 b W 5 z M S 5 7 X z E 3 L D E 5 f S Z x d W 9 0 O y w m c X V v d D t T Z W N 0 a W 9 u M S 9 n Z H A g c G V y I G N h c G l 0 Y S 9 B d X R v U m V t b 3 Z l Z E N v b H V t b n M x L n t f M T g s M j B 9 J n F 1 b 3 Q 7 L C Z x d W 9 0 O 1 N l Y 3 R p b 2 4 x L 2 d k c C B w Z X I g Y 2 F w a X R h L 0 F 1 d G 9 S Z W 1 v d m V k Q 2 9 s d W 1 u c z E u e 1 8 x O S w y M X 0 m c X V v d D s s J n F 1 b 3 Q 7 U 2 V j d G l v b j E v Z 2 R w I H B l c i B j Y X B p d G E v Q X V 0 b 1 J l b W 9 2 Z W R D b 2 x 1 b W 5 z M S 5 7 X z I w L D I y f S Z x d W 9 0 O y w m c X V v d D t T Z W N 0 a W 9 u M S 9 n Z H A g c G V y I G N h c G l 0 Y S 9 B d X R v U m V t b 3 Z l Z E N v b H V t b n M x L n t f M j E s M j N 9 J n F 1 b 3 Q 7 L C Z x d W 9 0 O 1 N l Y 3 R p b 2 4 x L 2 d k c C B w Z X I g Y 2 F w a X R h L 0 F 1 d G 9 S Z W 1 v d m V k Q 2 9 s d W 1 u c z E u e 1 8 y M i w y N H 0 m c X V v d D s s J n F 1 b 3 Q 7 U 2 V j d G l v b j E v Z 2 R w I H B l c i B j Y X B p d G E v Q X V 0 b 1 J l b W 9 2 Z W R D b 2 x 1 b W 5 z M S 5 7 X z I z L D I 1 f S Z x d W 9 0 O y w m c X V v d D t T Z W N 0 a W 9 u M S 9 n Z H A g c G V y I G N h c G l 0 Y S 9 B d X R v U m V t b 3 Z l Z E N v b H V t b n M x L n t f M j Q s M j Z 9 J n F 1 b 3 Q 7 L C Z x d W 9 0 O 1 N l Y 3 R p b 2 4 x L 2 d k c C B w Z X I g Y 2 F w a X R h L 0 F 1 d G 9 S Z W 1 v d m V k Q 2 9 s d W 1 u c z E u e 1 8 y N S w y N 3 0 m c X V v d D s s J n F 1 b 3 Q 7 U 2 V j d G l v b j E v Z 2 R w I H B l c i B j Y X B p d G E v Q X V 0 b 1 J l b W 9 2 Z W R D b 2 x 1 b W 5 z M S 5 7 X z I 2 L D I 4 f S Z x d W 9 0 O y w m c X V v d D t T Z W N 0 a W 9 u M S 9 n Z H A g c G V y I G N h c G l 0 Y S 9 B d X R v U m V t b 3 Z l Z E N v b H V t b n M x L n t f M j c s M j l 9 J n F 1 b 3 Q 7 L C Z x d W 9 0 O 1 N l Y 3 R p b 2 4 x L 2 d k c C B w Z X I g Y 2 F w a X R h L 0 F 1 d G 9 S Z W 1 v d m V k Q 2 9 s d W 1 u c z E u e 1 8 y O C w z M H 0 m c X V v d D s s J n F 1 b 3 Q 7 U 2 V j d G l v b j E v Z 2 R w I H B l c i B j Y X B p d G E v Q X V 0 b 1 J l b W 9 2 Z W R D b 2 x 1 b W 5 z M S 5 7 X z I 5 L D M x f S Z x d W 9 0 O y w m c X V v d D t T Z W N 0 a W 9 u M S 9 n Z H A g c G V y I G N h c G l 0 Y S 9 B d X R v U m V t b 3 Z l Z E N v b H V t b n M x L n t f M z A s M z J 9 J n F 1 b 3 Q 7 L C Z x d W 9 0 O 1 N l Y 3 R p b 2 4 x L 2 d k c C B w Z X I g Y 2 F w a X R h L 0 F 1 d G 9 S Z W 1 v d m V k Q 2 9 s d W 1 u c z E u e 1 8 z M S w z M 3 0 m c X V v d D s s J n F 1 b 3 Q 7 U 2 V j d G l v b j E v Z 2 R w I H B l c i B j Y X B p d G E v Q X V 0 b 1 J l b W 9 2 Z W R D b 2 x 1 b W 5 z M S 5 7 X z M y L D M 0 f S Z x d W 9 0 O y w m c X V v d D t T Z W N 0 a W 9 u M S 9 n Z H A g c G V y I G N h c G l 0 Y S 9 B d X R v U m V t b 3 Z l Z E N v b H V t b n M x L n t f M z M s M z V 9 J n F 1 b 3 Q 7 L C Z x d W 9 0 O 1 N l Y 3 R p b 2 4 x L 2 d k c C B w Z X I g Y 2 F w a X R h L 0 F 1 d G 9 S Z W 1 v d m V k Q 2 9 s d W 1 u c z E u e 1 8 z N C w z N n 0 m c X V v d D s s J n F 1 b 3 Q 7 U 2 V j d G l v b j E v Z 2 R w I H B l c i B j Y X B p d G E v Q X V 0 b 1 J l b W 9 2 Z W R D b 2 x 1 b W 5 z M S 5 7 X z M 1 L D M 3 f S Z x d W 9 0 O y w m c X V v d D t T Z W N 0 a W 9 u M S 9 n Z H A g c G V y I G N h c G l 0 Y S 9 B d X R v U m V t b 3 Z l Z E N v b H V t b n M x L n t f M z Y s M z h 9 J n F 1 b 3 Q 7 L C Z x d W 9 0 O 1 N l Y 3 R p b 2 4 x L 2 d k c C B w Z X I g Y 2 F w a X R h L 0 F 1 d G 9 S Z W 1 v d m V k Q 2 9 s d W 1 u c z E u e 1 8 z N y w z O X 0 m c X V v d D s s J n F 1 b 3 Q 7 U 2 V j d G l v b j E v Z 2 R w I H B l c i B j Y X B p d G E v Q X V 0 b 1 J l b W 9 2 Z W R D b 2 x 1 b W 5 z M S 5 7 X z M 4 L D Q w f S Z x d W 9 0 O y w m c X V v d D t T Z W N 0 a W 9 u M S 9 n Z H A g c G V y I G N h c G l 0 Y S 9 B d X R v U m V t b 3 Z l Z E N v b H V t b n M x L n t f M z k s N D F 9 J n F 1 b 3 Q 7 L C Z x d W 9 0 O 1 N l Y 3 R p b 2 4 x L 2 d k c C B w Z X I g Y 2 F w a X R h L 0 F 1 d G 9 S Z W 1 v d m V k Q 2 9 s d W 1 u c z E u e 1 8 0 M C w 0 M n 0 m c X V v d D s s J n F 1 b 3 Q 7 U 2 V j d G l v b j E v Z 2 R w I H B l c i B j Y X B p d G E v Q X V 0 b 1 J l b W 9 2 Z W R D b 2 x 1 b W 5 z M S 5 7 X z Q x L D Q z f S Z x d W 9 0 O y w m c X V v d D t T Z W N 0 a W 9 u M S 9 n Z H A g c G V y I G N h c G l 0 Y S 9 B d X R v U m V t b 3 Z l Z E N v b H V t b n M x L n t f N D I s N D R 9 J n F 1 b 3 Q 7 L C Z x d W 9 0 O 1 N l Y 3 R p b 2 4 x L 2 d k c C B w Z X I g Y 2 F w a X R h L 0 F 1 d G 9 S Z W 1 v d m V k Q 2 9 s d W 1 u c z E u e 1 8 0 M y w 0 N X 0 m c X V v d D s s J n F 1 b 3 Q 7 U 2 V j d G l v b j E v Z 2 R w I H B l c i B j Y X B p d G E v Q X V 0 b 1 J l b W 9 2 Z W R D b 2 x 1 b W 5 z M S 5 7 X z Q 0 L D Q 2 f S Z x d W 9 0 O y w m c X V v d D t T Z W N 0 a W 9 u M S 9 n Z H A g c G V y I G N h c G l 0 Y S 9 B d X R v U m V t b 3 Z l Z E N v b H V t b n M x L n t f N D U s N D d 9 J n F 1 b 3 Q 7 L C Z x d W 9 0 O 1 N l Y 3 R p b 2 4 x L 2 d k c C B w Z X I g Y 2 F w a X R h L 0 F 1 d G 9 S Z W 1 v d m V k Q 2 9 s d W 1 u c z E u e 1 8 0 N i w 0 O H 0 m c X V v d D s s J n F 1 b 3 Q 7 U 2 V j d G l v b j E v Z 2 R w I H B l c i B j Y X B p d G E v Q X V 0 b 1 J l b W 9 2 Z W R D b 2 x 1 b W 5 z M S 5 7 X z Q 3 L D Q 5 f S Z x d W 9 0 O y w m c X V v d D t T Z W N 0 a W 9 u M S 9 n Z H A g c G V y I G N h c G l 0 Y S 9 B d X R v U m V t b 3 Z l Z E N v b H V t b n M x L n t f N D g s N T B 9 J n F 1 b 3 Q 7 L C Z x d W 9 0 O 1 N l Y 3 R p b 2 4 x L 2 d k c C B w Z X I g Y 2 F w a X R h L 0 F 1 d G 9 S Z W 1 v d m V k Q 2 9 s d W 1 u c z E u e 1 8 0 O S w 1 M X 0 m c X V v d D s s J n F 1 b 3 Q 7 U 2 V j d G l v b j E v Z 2 R w I H B l c i B j Y X B p d G E v Q X V 0 b 1 J l b W 9 2 Z W R D b 2 x 1 b W 5 z M S 5 7 X z U w L D U y f S Z x d W 9 0 O y w m c X V v d D t T Z W N 0 a W 9 u M S 9 n Z H A g c G V y I G N h c G l 0 Y S 9 B d X R v U m V t b 3 Z l Z E N v b H V t b n M x L n t f N T E s N T N 9 J n F 1 b 3 Q 7 L C Z x d W 9 0 O 1 N l Y 3 R p b 2 4 x L 2 d k c C B w Z X I g Y 2 F w a X R h L 0 F 1 d G 9 S Z W 1 v d m V k Q 2 9 s d W 1 u c z E u e 1 8 1 M i w 1 N H 0 m c X V v d D s s J n F 1 b 3 Q 7 U 2 V j d G l v b j E v Z 2 R w I H B l c i B j Y X B p d G E v Q X V 0 b 1 J l b W 9 2 Z W R D b 2 x 1 b W 5 z M S 5 7 X z U z L D U 1 f S Z x d W 9 0 O y w m c X V v d D t T Z W N 0 a W 9 u M S 9 n Z H A g c G V y I G N h c G l 0 Y S 9 B d X R v U m V t b 3 Z l Z E N v b H V t b n M x L n t f N T Q s N T Z 9 J n F 1 b 3 Q 7 L C Z x d W 9 0 O 1 N l Y 3 R p b 2 4 x L 2 d k c C B w Z X I g Y 2 F w a X R h L 0 F 1 d G 9 S Z W 1 v d m V k Q 2 9 s d W 1 u c z E u e 1 8 1 N S w 1 N 3 0 m c X V v d D s s J n F 1 b 3 Q 7 U 2 V j d G l v b j E v Z 2 R w I H B l c i B j Y X B p d G E v Q X V 0 b 1 J l b W 9 2 Z W R D b 2 x 1 b W 5 z M S 5 7 X z U 2 L D U 4 f S Z x d W 9 0 O y w m c X V v d D t T Z W N 0 a W 9 u M S 9 n Z H A g c G V y I G N h c G l 0 Y S 9 B d X R v U m V t b 3 Z l Z E N v b H V t b n M x L n t f N T c s N T l 9 J n F 1 b 3 Q 7 L C Z x d W 9 0 O 1 N l Y 3 R p b 2 4 x L 2 d k c C B w Z X I g Y 2 F w a X R h L 0 F 1 d G 9 S Z W 1 v d m V k Q 2 9 s d W 1 u c z E u e 1 8 1 O C w 2 M H 0 m c X V v d D s s J n F 1 b 3 Q 7 U 2 V j d G l v b j E v Z 2 R w I H B l c i B j Y X B p d G E v Q X V 0 b 1 J l b W 9 2 Z W R D b 2 x 1 b W 5 z M S 5 7 X z U 5 L D Y x f S Z x d W 9 0 O y w m c X V v d D t T Z W N 0 a W 9 u M S 9 n Z H A g c G V y I G N h c G l 0 Y S 9 B d X R v U m V t b 3 Z l Z E N v b H V t b n M x L n t f N j A s N j J 9 J n F 1 b 3 Q 7 L C Z x d W 9 0 O 1 N l Y 3 R p b 2 4 x L 2 d k c C B w Z X I g Y 2 F w a X R h L 0 F 1 d G 9 S Z W 1 v d m V k Q 2 9 s d W 1 u c z E u e 1 8 2 M S w 2 M 3 0 m c X V v d D s s J n F 1 b 3 Q 7 U 2 V j d G l v b j E v Z 2 R w I H B l c i B j Y X B p d G E v Q X V 0 b 1 J l b W 9 2 Z W R D b 2 x 1 b W 5 z M S 5 7 X z Y y L D Y 0 f S Z x d W 9 0 O y w m c X V v d D t T Z W N 0 a W 9 u M S 9 n Z H A g c G V y I G N h c G l 0 Y S 9 B d X R v U m V t b 3 Z l Z E N v b H V t b n M x L n t f N j M s N j V 9 J n F 1 b 3 Q 7 L C Z x d W 9 0 O 1 N l Y 3 R p b 2 4 x L 2 d k c C B w Z X I g Y 2 F w a X R h L 0 F 1 d G 9 S Z W 1 v d m V k Q 2 9 s d W 1 u c z E u e 1 8 2 N C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k c C U y M H B l c i U y M G N h c G l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H A l M j B w Z X I l M j B j Y X B p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R w J T I w c G V y J T I w Y 2 F w a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X g o U p V z f R A s B / W c S S a 3 s E A A A A A A g A A A A A A E G Y A A A A B A A A g A A A A T w r n i S u e m E b y N y G R h K b 0 2 5 v c M C r g j Z 1 o F U b F T K W 8 P j s A A A A A D o A A A A A C A A A g A A A A E j U A V 8 C c l 1 T / O G P c f / 2 / o m k C u c h b F T L n + + a d 2 t 0 5 9 H B Q A A A A Q o f Z j k G L 0 V 0 S p V c m O o l q S f V u V 5 w 7 e I Q c T X u M U 4 G 6 i x c b K e Y Q 5 E 0 j 7 3 V q y 8 9 V C 2 U I n V 3 V V P / i Q x h O 7 5 a T c / H n C 2 s B n o c S z e G e r H e z + E I 0 F z F A A A A A o 2 s g y h 3 e 8 x t / h i P 2 4 B 8 n D R c A 7 l G 4 n y u F + L 0 z + J S 9 r U F 4 1 z J r 4 6 U T X + U F V C H M s c 1 N k v A n 0 C F A G C C o A h / U k j 6 1 P A = = < / D a t a M a s h u p > 
</file>

<file path=customXml/itemProps1.xml><?xml version="1.0" encoding="utf-8"?>
<ds:datastoreItem xmlns:ds="http://schemas.openxmlformats.org/officeDocument/2006/customXml" ds:itemID="{9CB6893F-360C-4822-9991-EAA97E43AD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wid-energy-data</vt:lpstr>
      <vt:lpstr>owid-energy-codebook</vt:lpstr>
      <vt:lpstr>gdp per capi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ck Boon Keng</dc:creator>
  <cp:lastModifiedBy>Leck Boon Keng</cp:lastModifiedBy>
  <dcterms:created xsi:type="dcterms:W3CDTF">2023-03-22T05:39:31Z</dcterms:created>
  <dcterms:modified xsi:type="dcterms:W3CDTF">2023-04-05T08:03:30Z</dcterms:modified>
</cp:coreProperties>
</file>